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Результаты викторины\"/>
    </mc:Choice>
  </mc:AlternateContent>
  <xr:revisionPtr revIDLastSave="0" documentId="13_ncr:1_{FE628DF8-10C6-4D55-84C7-0F9FD71A8BCB}" xr6:coauthVersionLast="47" xr6:coauthVersionMax="47" xr10:uidLastSave="{00000000-0000-0000-0000-000000000000}"/>
  <bookViews>
    <workbookView xWindow="-108" yWindow="-108" windowWidth="23256" windowHeight="12456" xr2:uid="{BF5F0F9B-3EE5-4A3D-995B-784A25ECFE44}"/>
  </bookViews>
  <sheets>
    <sheet name="(Копия)_Конкурс_по_Экологии_VII" sheetId="2" r:id="rId1"/>
    <sheet name="Лист1" sheetId="1" r:id="rId2"/>
  </sheets>
  <definedNames>
    <definedName name="ExternalData_1" localSheetId="0" hidden="1">'(Копия)_Конкурс_по_Экологии_VII'!$A$1:$H$3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6A645-5719-457F-ADBB-21035F57D404}" keepAlive="1" name="Запрос — (Копия)_Конкурс_по_Экологии_VIII-IX_классы" description="Соединение с запросом &quot;(Копия)_Конкурс_по_Экологии_VIII-IX_классы&quot; в книге." type="5" refreshedVersion="7" background="1" saveData="1">
    <dbPr connection="Provider=Microsoft.Mashup.OleDb.1;Data Source=$Workbook$;Location=(Копия)_Конкурс_по_Экологии_VIII-IX_классы;Extended Properties=&quot;&quot;" command="SELECT * FROM [(Копия)_Конкурс_по_Экологии_VIII-IX_классы]"/>
  </connection>
</connections>
</file>

<file path=xl/sharedStrings.xml><?xml version="1.0" encoding="utf-8"?>
<sst xmlns="http://schemas.openxmlformats.org/spreadsheetml/2006/main" count="1818" uniqueCount="913">
  <si>
    <t>Дима Яковинич</t>
  </si>
  <si>
    <t>00:07:56.4602080</t>
  </si>
  <si>
    <t>ГУО "Каленковичская базовая школа"  Каменецкого района</t>
  </si>
  <si>
    <t>Брестская</t>
  </si>
  <si>
    <t>8 класс</t>
  </si>
  <si>
    <t>Вероника Пышко</t>
  </si>
  <si>
    <t>00:34:13.6053910</t>
  </si>
  <si>
    <t>ГУО «Детский сад – средняя школа № 4  г. Кобрина»</t>
  </si>
  <si>
    <t xml:space="preserve">Сергей  Арабей </t>
  </si>
  <si>
    <t>07:52:13.1459200</t>
  </si>
  <si>
    <t>ГУО «Линовская средняя школа»</t>
  </si>
  <si>
    <t>7 класс</t>
  </si>
  <si>
    <t>Виктория Купреева</t>
  </si>
  <si>
    <t>00:15:55.1701700</t>
  </si>
  <si>
    <t>ГУО «Мокровский учебно-педагогический комплекс детский сад – средняя школа»</t>
  </si>
  <si>
    <t>11 класс</t>
  </si>
  <si>
    <t>Евдокия Табула</t>
  </si>
  <si>
    <t>00:20:16.1095560</t>
  </si>
  <si>
    <t>ГУО «Средняя школа № 1 г. Белоозёрска»</t>
  </si>
  <si>
    <t>9 класс</t>
  </si>
  <si>
    <t>Варвара Крышталь</t>
  </si>
  <si>
    <t>5.19:35:37.7247030</t>
  </si>
  <si>
    <t>ГУО «Средняя школа № 1 г. Лунинца»</t>
  </si>
  <si>
    <t>Ксения Богута</t>
  </si>
  <si>
    <t>00:08:13.7559240</t>
  </si>
  <si>
    <t>ГУО «Средняя школа № 12 г. Бреста им. К. Л. Губаревича»</t>
  </si>
  <si>
    <t>David Donika</t>
  </si>
  <si>
    <t>00:12:49.6353090</t>
  </si>
  <si>
    <t>арина шишкина</t>
  </si>
  <si>
    <t>00:18:17.0922180</t>
  </si>
  <si>
    <t>Егор Гузюк</t>
  </si>
  <si>
    <t>00:13:12.8981210</t>
  </si>
  <si>
    <t>ГУО «Средняя школа № 2 г. Иваново»</t>
  </si>
  <si>
    <t>Милана Трушко</t>
  </si>
  <si>
    <t>4.10:45:21.3588180</t>
  </si>
  <si>
    <t>ГУО «Средняя школа № 3 г. Лунинца»</t>
  </si>
  <si>
    <t>Алена Алена</t>
  </si>
  <si>
    <t>00:14:14.7255920</t>
  </si>
  <si>
    <t>ГУО «Хомская средняя школа»</t>
  </si>
  <si>
    <t>Анастасия Кобылкевич</t>
  </si>
  <si>
    <t>3.22:10:27.3309740</t>
  </si>
  <si>
    <t>ГУО «Шерешевская средняя школа»</t>
  </si>
  <si>
    <t>6 класс</t>
  </si>
  <si>
    <t>Константин Гордич</t>
  </si>
  <si>
    <t>6.04:41:21.8833410</t>
  </si>
  <si>
    <t>УО "Белоозерский государственный профессионально-технический колледж электротехники"</t>
  </si>
  <si>
    <t>1 курс</t>
  </si>
  <si>
    <t xml:space="preserve">Алексей  Ятченя </t>
  </si>
  <si>
    <t>00:06:39.8596200</t>
  </si>
  <si>
    <t>УО "Ивацевичский государственный профессиональный лицей сельскохозяйственного производства"</t>
  </si>
  <si>
    <t>3 курс</t>
  </si>
  <si>
    <t xml:space="preserve">Юрий  Абрамчук </t>
  </si>
  <si>
    <t>00:10:08.5102310</t>
  </si>
  <si>
    <t>яна поливенок</t>
  </si>
  <si>
    <t>00:08:16.6925440</t>
  </si>
  <si>
    <t>ГУО "Оболецкая детский сад - базовая школа Толочинского района"</t>
  </si>
  <si>
    <t>Витебская</t>
  </si>
  <si>
    <t>Мария  Ячник</t>
  </si>
  <si>
    <t>5.09:36:19.0829800</t>
  </si>
  <si>
    <t>ГУО "Плисская средняя школа Глубокского района"</t>
  </si>
  <si>
    <t>Давид Лимбак</t>
  </si>
  <si>
    <t>5.09:57:07.3849150</t>
  </si>
  <si>
    <t>ГУО "Слободская базовая школа Шумилинского района"</t>
  </si>
  <si>
    <t>Анжелина Полякова</t>
  </si>
  <si>
    <t>00:22:07.6653140</t>
  </si>
  <si>
    <t>ГУО "Средняя школа № 41 г. Витебска"</t>
  </si>
  <si>
    <t>Игнат Козлов</t>
  </si>
  <si>
    <t>7.05:46:41.2037220</t>
  </si>
  <si>
    <t>егор геут</t>
  </si>
  <si>
    <t>00:17:44.4093300</t>
  </si>
  <si>
    <t>ГУО «Боровская средняя школа Лепельского района»</t>
  </si>
  <si>
    <t xml:space="preserve">Злата  Потапенко </t>
  </si>
  <si>
    <t>00:12:36.2753780</t>
  </si>
  <si>
    <t>ГУО «Гимназия № 1 г. Орши»</t>
  </si>
  <si>
    <t>Максим Каскевич</t>
  </si>
  <si>
    <t>00:26:55.9037490</t>
  </si>
  <si>
    <t>ГУО «Гимназия № 3 г.Витебска имени А.С.Пушкина»</t>
  </si>
  <si>
    <t xml:space="preserve">Даниил  Бортасевич </t>
  </si>
  <si>
    <t>01:43:07.1141120</t>
  </si>
  <si>
    <t>ГУО «Заслоновская средняя школа  Лепельского района»</t>
  </si>
  <si>
    <t>Артём  Шиловец</t>
  </si>
  <si>
    <t>00:13:00.8378270</t>
  </si>
  <si>
    <t>ГУО «Клястицкая детский сад-средняя школа имени В.А. Хомченовского Россонского района»</t>
  </si>
  <si>
    <t>Семён Оболевич</t>
  </si>
  <si>
    <t>00:23:11.3581330</t>
  </si>
  <si>
    <t>ГУО «Миорская средняя школа № 3 имени Героя Советского Союза Егора Андреевича Томко»</t>
  </si>
  <si>
    <t>Алина Хилько</t>
  </si>
  <si>
    <t>00:17:36.8768250</t>
  </si>
  <si>
    <t>Ульяна  Янушкевич</t>
  </si>
  <si>
    <t>00:10:44.5839860</t>
  </si>
  <si>
    <t>Максим Мизер</t>
  </si>
  <si>
    <t>00:14:46.6940930</t>
  </si>
  <si>
    <t xml:space="preserve">Арина Степуленок </t>
  </si>
  <si>
    <t>00:15:31.4593200</t>
  </si>
  <si>
    <t>Влад Кунцевич</t>
  </si>
  <si>
    <t>00:15:34.6244520</t>
  </si>
  <si>
    <t xml:space="preserve">Максим  Валевко </t>
  </si>
  <si>
    <t>00:07:44.2906690</t>
  </si>
  <si>
    <t xml:space="preserve">Алина  Федукович </t>
  </si>
  <si>
    <t>00:10:48.2624700</t>
  </si>
  <si>
    <t xml:space="preserve">Яна Максяева </t>
  </si>
  <si>
    <t>00:12:33.5910980</t>
  </si>
  <si>
    <t>Анастасия Морозько</t>
  </si>
  <si>
    <t>00:13:32.0436230</t>
  </si>
  <si>
    <t>Алексей Воронько</t>
  </si>
  <si>
    <t>00:18:30.1085070</t>
  </si>
  <si>
    <t xml:space="preserve">Дмитрий  Коськевич </t>
  </si>
  <si>
    <t>00:06:16.4439760</t>
  </si>
  <si>
    <t>Яна федукович</t>
  </si>
  <si>
    <t>00:06:28.9713590</t>
  </si>
  <si>
    <t>Кирилл Кухарёнок</t>
  </si>
  <si>
    <t>00:08:06.4472480</t>
  </si>
  <si>
    <t>Влад Дивин</t>
  </si>
  <si>
    <t>00:10:10.2966190</t>
  </si>
  <si>
    <t xml:space="preserve">Константин  Пухальский </t>
  </si>
  <si>
    <t>00:12:47.2830610</t>
  </si>
  <si>
    <t>Максим Пальчех</t>
  </si>
  <si>
    <t>00:14:40.0600940</t>
  </si>
  <si>
    <t>Эдвин Реммеле</t>
  </si>
  <si>
    <t>00:14:40.1709440</t>
  </si>
  <si>
    <t>Максим Захар</t>
  </si>
  <si>
    <t>00:19:01.4669410</t>
  </si>
  <si>
    <t xml:space="preserve">Даниил  Иванов </t>
  </si>
  <si>
    <t>00:14:18.4096560</t>
  </si>
  <si>
    <t>Валерия  Аврунцевич</t>
  </si>
  <si>
    <t>00:14:27.3740160</t>
  </si>
  <si>
    <t xml:space="preserve">Тимур  Богданович </t>
  </si>
  <si>
    <t>00:04:30.0752080</t>
  </si>
  <si>
    <t xml:space="preserve">Елизавета  Вечерская </t>
  </si>
  <si>
    <t>00:06:10.4589610</t>
  </si>
  <si>
    <t>Елизавета Букис</t>
  </si>
  <si>
    <t>00:09:47.1641330</t>
  </si>
  <si>
    <t>Арина Рыбалко</t>
  </si>
  <si>
    <t>00:13:06.3216410</t>
  </si>
  <si>
    <t>Дарья Якубенок</t>
  </si>
  <si>
    <t>00:14:46.5623260</t>
  </si>
  <si>
    <t>Ангелина Шульга</t>
  </si>
  <si>
    <t>00:11:19.5630050</t>
  </si>
  <si>
    <t>Ярослав Рачицкий</t>
  </si>
  <si>
    <t>00:14:00.5430190</t>
  </si>
  <si>
    <t>Polina Zinkevich</t>
  </si>
  <si>
    <t>00:13:50.8176850</t>
  </si>
  <si>
    <t>Никита  Слуцкий</t>
  </si>
  <si>
    <t>00:09:33.1352830</t>
  </si>
  <si>
    <t xml:space="preserve">Настя  Пугавко </t>
  </si>
  <si>
    <t>6.05:26:59.8033890</t>
  </si>
  <si>
    <t xml:space="preserve">Кирилл  Галилеев </t>
  </si>
  <si>
    <t>00:01:16.7145800</t>
  </si>
  <si>
    <t>ГУО «Новкинская средняя школа Витебского района»</t>
  </si>
  <si>
    <t>4 класс</t>
  </si>
  <si>
    <t>Анна Вежнавец</t>
  </si>
  <si>
    <t>00:12:00.8270490</t>
  </si>
  <si>
    <t>ГУО «Обольская средняя школа имени Героя Советского Союза З.М. Портновой Шумилинского района»</t>
  </si>
  <si>
    <t>Иван Свищёв</t>
  </si>
  <si>
    <t>00:10:00.7163460</t>
  </si>
  <si>
    <t>ГУО «Осинторфская средняя школа Дубровенского района»</t>
  </si>
  <si>
    <t>Виктория Качан</t>
  </si>
  <si>
    <t>00:23:19.9858260</t>
  </si>
  <si>
    <t>ГУО «Островенская детский сад-средняя школа»</t>
  </si>
  <si>
    <t>Яна Ластовская</t>
  </si>
  <si>
    <t>3.10:53:38.6626450</t>
  </si>
  <si>
    <t>ГУО «Придвинско-Боровская средняя школа Верхнедвинского района»</t>
  </si>
  <si>
    <t>Карина Ткачинская</t>
  </si>
  <si>
    <t>3.10:55:07.0998660</t>
  </si>
  <si>
    <t>Роман  Мироненко</t>
  </si>
  <si>
    <t>00:45:01.1145580</t>
  </si>
  <si>
    <t>ГУО «Средняя школа № 1 г.п. Бешенковичи»</t>
  </si>
  <si>
    <t>Татьяна Касатая</t>
  </si>
  <si>
    <t>00:25:18.4041530</t>
  </si>
  <si>
    <t>ГУО «Средняя школа № 12 г. Новополоцка»</t>
  </si>
  <si>
    <t/>
  </si>
  <si>
    <t>Катя Михайловна</t>
  </si>
  <si>
    <t>6.07:52:23.5263410</t>
  </si>
  <si>
    <t>ГУО «Средняя школа № 14 г. Новополоцка»</t>
  </si>
  <si>
    <t xml:space="preserve">Александр Мавелко </t>
  </si>
  <si>
    <t>00:17:04.4871930</t>
  </si>
  <si>
    <t>ГУО «Средняя школа № 2 г. Новополоцка»</t>
  </si>
  <si>
    <t>10 класс</t>
  </si>
  <si>
    <t>Вадим Юрченко</t>
  </si>
  <si>
    <t>00:07:10.7654130</t>
  </si>
  <si>
    <t xml:space="preserve">Илья Медведский </t>
  </si>
  <si>
    <t>00:05:54.5410240</t>
  </si>
  <si>
    <t>ГУО «Средняя школа № 4 г. Орши»</t>
  </si>
  <si>
    <t>Инна Лаптюхова</t>
  </si>
  <si>
    <t>00:10:41.7285240</t>
  </si>
  <si>
    <t xml:space="preserve">Артем Горовой </t>
  </si>
  <si>
    <t>00:27:04.5112720</t>
  </si>
  <si>
    <t xml:space="preserve"> София Баранова</t>
  </si>
  <si>
    <t>00:22:27.9869190</t>
  </si>
  <si>
    <t>Егор Тузков</t>
  </si>
  <si>
    <t>00:05:31.6084380</t>
  </si>
  <si>
    <t>Артём Хрулевич</t>
  </si>
  <si>
    <t>00:25:33.7373060</t>
  </si>
  <si>
    <t>ГУО «Средняя школа № 6 г.Витебска»</t>
  </si>
  <si>
    <t xml:space="preserve">Анастасия Шамёнок </t>
  </si>
  <si>
    <t>3.07:45:14.9262860</t>
  </si>
  <si>
    <t>ГУО «Шпаковщинскаядетский сад-средняя школа Полоцкого района»</t>
  </si>
  <si>
    <t>Ксения Тереня</t>
  </si>
  <si>
    <t>00:13:12.4446230</t>
  </si>
  <si>
    <t>ГУО "Копаткевичская СШ"</t>
  </si>
  <si>
    <t>Гомельская</t>
  </si>
  <si>
    <t>Александра Колесник</t>
  </si>
  <si>
    <t>00:03:37.6427820</t>
  </si>
  <si>
    <t>Иван Харамецкий</t>
  </si>
  <si>
    <t>00:06:16.0754030</t>
  </si>
  <si>
    <t>Елизавета Яцук</t>
  </si>
  <si>
    <t>00:12:59.6978730</t>
  </si>
  <si>
    <t>Никита Романовский</t>
  </si>
  <si>
    <t>00:05:16.9402590</t>
  </si>
  <si>
    <t>Даниил Пинчук</t>
  </si>
  <si>
    <t>00:11:02.4257930</t>
  </si>
  <si>
    <t>Дима Жудро</t>
  </si>
  <si>
    <t>00:08:35.5024060</t>
  </si>
  <si>
    <t>Даша Пинчук</t>
  </si>
  <si>
    <t>00:33:18.7540550</t>
  </si>
  <si>
    <t>Вероника  Михалковская</t>
  </si>
  <si>
    <t>05:48:25.4692070</t>
  </si>
  <si>
    <t>ГУО "Нисимковичская базовая школа"</t>
  </si>
  <si>
    <t xml:space="preserve">Николай  Богуславский </t>
  </si>
  <si>
    <t>00:03:51.5589350</t>
  </si>
  <si>
    <t>ГУО "Средняя школа №12 г.Речицы"</t>
  </si>
  <si>
    <t>Александра Астапова</t>
  </si>
  <si>
    <t>00:08:43.4843390</t>
  </si>
  <si>
    <t>Валерия Лясневская</t>
  </si>
  <si>
    <t>00:06:13.9283240</t>
  </si>
  <si>
    <t xml:space="preserve">Кирилл Стрельченко </t>
  </si>
  <si>
    <t>00:08:46.5300010</t>
  </si>
  <si>
    <t>Елена Воскобойникова</t>
  </si>
  <si>
    <t>00:34:10.1612750</t>
  </si>
  <si>
    <t>ГУО «Боровская СШ»</t>
  </si>
  <si>
    <t>Артем Ачеповский</t>
  </si>
  <si>
    <t>00:16:13.2016530</t>
  </si>
  <si>
    <t>ГУО «Бринёвская средняя школа»</t>
  </si>
  <si>
    <t>Юлия Зелёных</t>
  </si>
  <si>
    <t>20:40:19.6015220</t>
  </si>
  <si>
    <t>ГУО «Ведричская средняя  школа» Речицкого района</t>
  </si>
  <si>
    <t>Виктория Шидловская</t>
  </si>
  <si>
    <t>00:11:50.1760320</t>
  </si>
  <si>
    <t>ГУО «Гимназия г. Хойники»</t>
  </si>
  <si>
    <t>3 класс</t>
  </si>
  <si>
    <t>Дарья Заяц</t>
  </si>
  <si>
    <t>00:03:50.4957160</t>
  </si>
  <si>
    <t>ГУО «Гомельский городской лицей № 1»</t>
  </si>
  <si>
    <t xml:space="preserve">Валерия  Малофей </t>
  </si>
  <si>
    <t>5.07:27:01.5352080</t>
  </si>
  <si>
    <t xml:space="preserve">Екатерина Заиченко </t>
  </si>
  <si>
    <t>00:13:43.5337830</t>
  </si>
  <si>
    <t>ГУО «Каменская средняя школа Мозырского района»</t>
  </si>
  <si>
    <t>Руслан Романюк</t>
  </si>
  <si>
    <t>00:13:47.4586450</t>
  </si>
  <si>
    <t>ГУО «Малейковская средняя школа»</t>
  </si>
  <si>
    <t>Стас Кисель</t>
  </si>
  <si>
    <t>00:09:27.6982690</t>
  </si>
  <si>
    <t>ГУО «Средняя школа № 10 г. Светлогорска»</t>
  </si>
  <si>
    <t>Матвей  Поздняк</t>
  </si>
  <si>
    <t>3.07:20:54.8833790</t>
  </si>
  <si>
    <t xml:space="preserve">Андрей  Исаенко </t>
  </si>
  <si>
    <t>3.07:23:17.0054710</t>
  </si>
  <si>
    <t>Климентий  Головин</t>
  </si>
  <si>
    <t>6.11:44:32.9733720</t>
  </si>
  <si>
    <t>ГУО «Средняя школа № 2 г. Речицы».</t>
  </si>
  <si>
    <t>Валерия Сущик</t>
  </si>
  <si>
    <t>7.03:53:40.7356310</t>
  </si>
  <si>
    <t>ГУО «Средняя школа № 3 г. Житковичи»</t>
  </si>
  <si>
    <t>Глеб Гулай</t>
  </si>
  <si>
    <t>00:07:50.9591110</t>
  </si>
  <si>
    <t>ГУО «Средняя школа № 33 г. Гомеля»</t>
  </si>
  <si>
    <t xml:space="preserve">Карина Тарасенко </t>
  </si>
  <si>
    <t>4.01:59:23.8757630</t>
  </si>
  <si>
    <t>ГУО «Средняя школа № 5 г. Жлобина»</t>
  </si>
  <si>
    <t xml:space="preserve">Матвей  Елисеев </t>
  </si>
  <si>
    <t>5.10:45:33.3291900</t>
  </si>
  <si>
    <t>ГУО «Средняя школа № 52 г. Гомеля»</t>
  </si>
  <si>
    <t xml:space="preserve">Влад Михедов </t>
  </si>
  <si>
    <t>5.10:46:31.8738920</t>
  </si>
  <si>
    <t>Кирилл Бракоренко</t>
  </si>
  <si>
    <t>5.10:46:32.6169920</t>
  </si>
  <si>
    <t xml:space="preserve">Анастасия  Любутина </t>
  </si>
  <si>
    <t>00:10:36.2852580</t>
  </si>
  <si>
    <t>ГУО «Средняя школа №1 г. Чечерска»</t>
  </si>
  <si>
    <t>Елизавета  Какора</t>
  </si>
  <si>
    <t>4.09:28:42.0551250</t>
  </si>
  <si>
    <t>ГУО «Средняя школа №2 г. Петрикова»</t>
  </si>
  <si>
    <t>Софья Тищенко</t>
  </si>
  <si>
    <t>10:02:07.7741450</t>
  </si>
  <si>
    <t>ГУО «Средняя школа №25 г. Гомеля имени Б.А.  Царикова»</t>
  </si>
  <si>
    <t>Татьяна Астапович</t>
  </si>
  <si>
    <t>00:05:45.3290440</t>
  </si>
  <si>
    <t>ГУО «Стодоличская СШ»</t>
  </si>
  <si>
    <t>Короткая  Ольга</t>
  </si>
  <si>
    <t>5.05:35:00.5684560</t>
  </si>
  <si>
    <t>ГУО «Холмечская средняя школа» Речицкого района</t>
  </si>
  <si>
    <t>Виктория  Замборная</t>
  </si>
  <si>
    <t>00:13:54.6016560</t>
  </si>
  <si>
    <t>ГУО «Ясли – сад – средняя школа № 73 г. Гомеля»</t>
  </si>
  <si>
    <t>Александр Васько</t>
  </si>
  <si>
    <t>00:10:26.9701420</t>
  </si>
  <si>
    <t>ГУО «Вороновская средняя школа»</t>
  </si>
  <si>
    <t>Гродненская</t>
  </si>
  <si>
    <t>Анастасия Саган</t>
  </si>
  <si>
    <t>00:13:11.1905380</t>
  </si>
  <si>
    <t>ГУО «Гимназия № 2 г. Гродно»</t>
  </si>
  <si>
    <t>София Кузьменкова</t>
  </si>
  <si>
    <t>00:17:42.5260050</t>
  </si>
  <si>
    <t>ГУО «Средняя  школа № 1 г. Щучина»</t>
  </si>
  <si>
    <t>Виолетта Сороко</t>
  </si>
  <si>
    <t>00:19:28.2033100</t>
  </si>
  <si>
    <t>София Зенчик</t>
  </si>
  <si>
    <t>00:15:23.4768520</t>
  </si>
  <si>
    <t>Екатерина  Красочка</t>
  </si>
  <si>
    <t>00:15:51.4597890</t>
  </si>
  <si>
    <t>Polina Artish</t>
  </si>
  <si>
    <t>00:15:53.5171510</t>
  </si>
  <si>
    <t>Антон Проклов</t>
  </si>
  <si>
    <t>00:27:08.7294110</t>
  </si>
  <si>
    <t>ГУО «Средняя  школа № 5 г.Волковыска»</t>
  </si>
  <si>
    <t>Доминие Велесик</t>
  </si>
  <si>
    <t>00:16:33.3164980</t>
  </si>
  <si>
    <t>ГУО «Средняя  школа № 8 г. Волковыска с польским языком обучения»</t>
  </si>
  <si>
    <t>Матвей Ковальский</t>
  </si>
  <si>
    <t>00:14:41.5842060</t>
  </si>
  <si>
    <t>ГУО «Средняя школа № 12 г.Лиды»</t>
  </si>
  <si>
    <t>Роман Аксамит</t>
  </si>
  <si>
    <t>00:06:52.6305310</t>
  </si>
  <si>
    <t>ГУО «Средняя школа № 23 г. Гродно»</t>
  </si>
  <si>
    <t>Павел Янушко</t>
  </si>
  <si>
    <t>00:07:28.3385250</t>
  </si>
  <si>
    <t>ГУО «Средняя школа № 39 г. Гродно»</t>
  </si>
  <si>
    <t>Ольга Дегтярик</t>
  </si>
  <si>
    <t>00:13:44.9266040</t>
  </si>
  <si>
    <t>ГУО «Средняя школа № 4 имени П. И. Батова г. Слонима»</t>
  </si>
  <si>
    <t>Кирилл Ткач</t>
  </si>
  <si>
    <t>00:06:41.2696440</t>
  </si>
  <si>
    <t>ГУО «Средняя школа № 5 г. Лиды»</t>
  </si>
  <si>
    <t>Александр Шумский</t>
  </si>
  <si>
    <t>00:09:27.8702910</t>
  </si>
  <si>
    <t>ГУО «Средняя школа № 5 г. Сморгони»</t>
  </si>
  <si>
    <t>Людмила Босак</t>
  </si>
  <si>
    <t>00:10:44.1427170</t>
  </si>
  <si>
    <t>ГУО «Средняя школа № 7 г. Слонима»</t>
  </si>
  <si>
    <t>Иван Страшевский</t>
  </si>
  <si>
    <t>00:11:18.4898930</t>
  </si>
  <si>
    <t>ГУО «УПК Скрибовский детский сад-средняя школа»</t>
  </si>
  <si>
    <t>Петя Николаев</t>
  </si>
  <si>
    <t>00:06:36.0040020</t>
  </si>
  <si>
    <t>ГУО "Городищанская начальная школа" Минского района</t>
  </si>
  <si>
    <t>Минская</t>
  </si>
  <si>
    <t>Анна Сивкова</t>
  </si>
  <si>
    <t>00:05:57.8966970</t>
  </si>
  <si>
    <t>ГУО "Сеницкая средняя школа №2"</t>
  </si>
  <si>
    <t>Софья Жуковская</t>
  </si>
  <si>
    <t>00:09:51.6175650</t>
  </si>
  <si>
    <t>Света Гончар</t>
  </si>
  <si>
    <t>00:09:35.5515290</t>
  </si>
  <si>
    <t>ГУО «Барсуковская средняя школа»</t>
  </si>
  <si>
    <t xml:space="preserve">София  Зайцева </t>
  </si>
  <si>
    <t>4.22:20:26.3054060</t>
  </si>
  <si>
    <t>ГУО «Белорусскоязыч-ная гимназия № 2  г. Борисова»</t>
  </si>
  <si>
    <t>5 класс</t>
  </si>
  <si>
    <t xml:space="preserve">Дарья Матус </t>
  </si>
  <si>
    <t>7.09:29:46.7752510</t>
  </si>
  <si>
    <t>ГУО «Богдановский учебно-педагогический комплекс детский сад- средняя школа»</t>
  </si>
  <si>
    <t xml:space="preserve">Борщевская  Полина </t>
  </si>
  <si>
    <t>20:30:12.7379520</t>
  </si>
  <si>
    <t>ГУО «Боровлянская средняя школа № 2»</t>
  </si>
  <si>
    <t>Полина Крутько</t>
  </si>
  <si>
    <t>7.02:20:05.1293380</t>
  </si>
  <si>
    <t>ГУО «Вишневский учебно-педагогический комплекс детский сад- средняя школа Воложинского района»</t>
  </si>
  <si>
    <t>Кирилл Кулаев</t>
  </si>
  <si>
    <t>00:01:02.4396090</t>
  </si>
  <si>
    <t>ГУО «Гимназия № 10 г. Минска»</t>
  </si>
  <si>
    <t>Минск</t>
  </si>
  <si>
    <t>Андрей Кучук</t>
  </si>
  <si>
    <t>00:15:25.9529900</t>
  </si>
  <si>
    <t>ГУО «Гимназия № 12 г. Минска»</t>
  </si>
  <si>
    <t>Ислам Абдулмахаевон</t>
  </si>
  <si>
    <t>00:01:32.3879080</t>
  </si>
  <si>
    <t>ГУО «Гимназия № 174 г. Минска»</t>
  </si>
  <si>
    <t>Каролина Крюкова</t>
  </si>
  <si>
    <t>00:19:57.9509190</t>
  </si>
  <si>
    <t>ГУО «Гимназия № 2 г. Слуцка»</t>
  </si>
  <si>
    <t>Гуц Маргарита</t>
  </si>
  <si>
    <t>00:42:39.4516440</t>
  </si>
  <si>
    <t>ГУО «Гимназия № 3  г. Борисова»</t>
  </si>
  <si>
    <t xml:space="preserve">Константин  Семёнов </t>
  </si>
  <si>
    <t>00:07:09.6374290</t>
  </si>
  <si>
    <t>Соня Язенкова</t>
  </si>
  <si>
    <t>00:07:47.6929570</t>
  </si>
  <si>
    <t xml:space="preserve">Милана  Лагун </t>
  </si>
  <si>
    <t>00:00:01.5504780</t>
  </si>
  <si>
    <t>ГУО «Гимназия № 3 г. Молодечно»</t>
  </si>
  <si>
    <t xml:space="preserve">Марат  Нурбаев </t>
  </si>
  <si>
    <t>4.23:43:57.3537910</t>
  </si>
  <si>
    <t>Полина Бутько</t>
  </si>
  <si>
    <t>00:11:43.9560910</t>
  </si>
  <si>
    <t>ГУО «Гимназия г. Фаниполя»</t>
  </si>
  <si>
    <t>Евгения Лебедь</t>
  </si>
  <si>
    <t>00:12:34.7529840</t>
  </si>
  <si>
    <t>ГУО «Голоцкий УПК детский сад-средняя школа»</t>
  </si>
  <si>
    <t xml:space="preserve">Анна Чесновская </t>
  </si>
  <si>
    <t>00:23:25.8300900</t>
  </si>
  <si>
    <t>ГУО «Городьковский учебно-педагогический комплекс детский сад- средняя школа»</t>
  </si>
  <si>
    <t>Илья Орленко</t>
  </si>
  <si>
    <t>00:09:25.0243160</t>
  </si>
  <si>
    <t>ГУО «Деревнянская средняя школа»</t>
  </si>
  <si>
    <t>Настя Молчан</t>
  </si>
  <si>
    <t>00:02:33.5525040</t>
  </si>
  <si>
    <t>ГУО «Капланецкий учебно-педагогический комплекс детский сад-средняя школа»</t>
  </si>
  <si>
    <t>Максим Сущеня</t>
  </si>
  <si>
    <t>00:07:00.6593770</t>
  </si>
  <si>
    <t>ГУО «Коммунаровский учебно-педагогический комплекс детский сад-средняя школа Любанского района имени Янки Купалы»</t>
  </si>
  <si>
    <t>АРТЕМ ЯРЧАК</t>
  </si>
  <si>
    <t>7.07:21:23.1820110</t>
  </si>
  <si>
    <t>ГУО «Кривичский учебно-педагогический комплекс ясли-сад-средняя школа»</t>
  </si>
  <si>
    <t>Даша Тарасевич</t>
  </si>
  <si>
    <t>00:05:00.8052720</t>
  </si>
  <si>
    <t>ГУО «Кривоносовская средняя школа имени Героя Советского Союза Р.Н.Мачульского»</t>
  </si>
  <si>
    <t>Диана Мазай</t>
  </si>
  <si>
    <t>6.00:57:35.3671950</t>
  </si>
  <si>
    <t>ГУО «Кухчицкий учебно-педагогический комплекс детский сад-средняя школа Клецкого района»</t>
  </si>
  <si>
    <t>Платонов  Максим</t>
  </si>
  <si>
    <t>00:17:21.4628210</t>
  </si>
  <si>
    <t>ГУО «Марьиногорская гимназия»</t>
  </si>
  <si>
    <t>Даниил  Абанович</t>
  </si>
  <si>
    <t>00:26:37.6842320</t>
  </si>
  <si>
    <t>Маша Пашнина</t>
  </si>
  <si>
    <t>7.04:49:57.2635400</t>
  </si>
  <si>
    <t>ГУО «Марьиногорский учебно-педагогический комплекс детский сад-средняя школа»</t>
  </si>
  <si>
    <t xml:space="preserve"> Ольга  Глустенко </t>
  </si>
  <si>
    <t>7.00:54:45.7727320</t>
  </si>
  <si>
    <t>Полина Павлович</t>
  </si>
  <si>
    <t>00:16:24.2602920</t>
  </si>
  <si>
    <t>ГУО «Несвижская гимназия»</t>
  </si>
  <si>
    <t>Ольга Скрипник</t>
  </si>
  <si>
    <t>00:04:13.1458450</t>
  </si>
  <si>
    <t>ГУО «Новодворская средняя школа»</t>
  </si>
  <si>
    <t>Даниил Черный</t>
  </si>
  <si>
    <t>00:21:39.0276880</t>
  </si>
  <si>
    <t>ГУО «Новоселковская средняя школа Борисовского района»</t>
  </si>
  <si>
    <t xml:space="preserve">Елизавета  Сманцер </t>
  </si>
  <si>
    <t>00:08:47.3878020</t>
  </si>
  <si>
    <t xml:space="preserve">Виктория  Бузук </t>
  </si>
  <si>
    <t>7.00:51:12.2582000</t>
  </si>
  <si>
    <t>ГУО «Олехновичская средняя школа Молодечненского района»</t>
  </si>
  <si>
    <t xml:space="preserve">Саша Сушкевич </t>
  </si>
  <si>
    <t>00:07:01.6722710</t>
  </si>
  <si>
    <t>ГУО «Петковичский учебно-педагогический комплекс ясли-сад– средняя школа»</t>
  </si>
  <si>
    <t>Роман Ковальчук</t>
  </si>
  <si>
    <t>00:01:12.0795980</t>
  </si>
  <si>
    <t>Ульяна  Харыбина</t>
  </si>
  <si>
    <t>00:01:46.8754600</t>
  </si>
  <si>
    <t xml:space="preserve">Алексей Шаткин </t>
  </si>
  <si>
    <t>00:07:30.0457820</t>
  </si>
  <si>
    <t>ГУО «Свислочская средняя школа имени А.Г. Червякова»</t>
  </si>
  <si>
    <t>Егор Бельский</t>
  </si>
  <si>
    <t>00:08:52.4559380</t>
  </si>
  <si>
    <t>Toster Humster</t>
  </si>
  <si>
    <t>00:09:42.8804400</t>
  </si>
  <si>
    <t>ГУО «Сейловичский учебно-педагогический комплекс детский сад-школа»</t>
  </si>
  <si>
    <t>Евгений Середа</t>
  </si>
  <si>
    <t>00:21:27.7787170</t>
  </si>
  <si>
    <t xml:space="preserve">Кирилл Телеховец </t>
  </si>
  <si>
    <t>00:03:20.7113130</t>
  </si>
  <si>
    <t xml:space="preserve">Даниил Масловский </t>
  </si>
  <si>
    <t>00:25:24.9938780</t>
  </si>
  <si>
    <t>ГУО «Средняя школа № 1 г. Логойска»</t>
  </si>
  <si>
    <t>Сергей Любезный</t>
  </si>
  <si>
    <t>00:03:36.9275120</t>
  </si>
  <si>
    <t>Дарья Молодянова</t>
  </si>
  <si>
    <t>7.01:42:08.8014500</t>
  </si>
  <si>
    <t>ГУО «Средняя школа № 1 г. Любани»</t>
  </si>
  <si>
    <t xml:space="preserve">Хамицевич  Ксения </t>
  </si>
  <si>
    <t>4.04:43:46.1437000</t>
  </si>
  <si>
    <t>Степан Гунько</t>
  </si>
  <si>
    <t>00:14:08.3827700</t>
  </si>
  <si>
    <t>ГУО «Средняя школа № 1 г. Несвижа»</t>
  </si>
  <si>
    <t>Анастасия Барауля</t>
  </si>
  <si>
    <t>00:04:59.6612070</t>
  </si>
  <si>
    <t>ГУО «Средняя школа № 1 п. Дружный»</t>
  </si>
  <si>
    <t>Надежда Вежновец</t>
  </si>
  <si>
    <t>00:14:28.3246160</t>
  </si>
  <si>
    <t>Дарья Мазаник</t>
  </si>
  <si>
    <t>00:11:55.6744300</t>
  </si>
  <si>
    <t>Милена Гвоздева</t>
  </si>
  <si>
    <t>00:12:18.0194540</t>
  </si>
  <si>
    <t>Дарья Трофимова</t>
  </si>
  <si>
    <t>00:51:24.7767480</t>
  </si>
  <si>
    <t>Ирина Гаврищенко</t>
  </si>
  <si>
    <t>00:27:17.3560950</t>
  </si>
  <si>
    <t>Назар Ермак</t>
  </si>
  <si>
    <t>00:01:57.5444500</t>
  </si>
  <si>
    <t xml:space="preserve">полина Михайловская </t>
  </si>
  <si>
    <t>00:07:10.0129020</t>
  </si>
  <si>
    <t>Ульяна Зинович</t>
  </si>
  <si>
    <t>00:03:31.9200540</t>
  </si>
  <si>
    <t xml:space="preserve">Рената  Рудь </t>
  </si>
  <si>
    <t>00:02:12.6028310</t>
  </si>
  <si>
    <t>максим менякин</t>
  </si>
  <si>
    <t>7.08:03:52.0729250</t>
  </si>
  <si>
    <t xml:space="preserve">Полина  Азарова </t>
  </si>
  <si>
    <t>7.08:00:53.5944730</t>
  </si>
  <si>
    <t xml:space="preserve">София  Азарова </t>
  </si>
  <si>
    <t>7.08:02:47.5530690</t>
  </si>
  <si>
    <t>Настя Зиятдинова</t>
  </si>
  <si>
    <t>7.08:04:17.4855250</t>
  </si>
  <si>
    <t>Артём Парфенович</t>
  </si>
  <si>
    <t>00:07:45.9940940</t>
  </si>
  <si>
    <t>ГУО «Средняя школа № 10 г. Борисова»</t>
  </si>
  <si>
    <t>Анжелика Гельцер</t>
  </si>
  <si>
    <t>00:05:20.9470650</t>
  </si>
  <si>
    <t xml:space="preserve">Ульяна  Сидлерёнок </t>
  </si>
  <si>
    <t>00:08:05.1913260</t>
  </si>
  <si>
    <t>Кирилл Синицын</t>
  </si>
  <si>
    <t>00:07:52.2414140</t>
  </si>
  <si>
    <t>Матвей Попиков</t>
  </si>
  <si>
    <t>00:07:28.3814320</t>
  </si>
  <si>
    <t>Алексей Морозов</t>
  </si>
  <si>
    <t>00:07:30.1813150</t>
  </si>
  <si>
    <t>варвара мацеева</t>
  </si>
  <si>
    <t>00:12:00.8641550</t>
  </si>
  <si>
    <t xml:space="preserve">Дарья Каменщикова </t>
  </si>
  <si>
    <t>00:08:12.1958190</t>
  </si>
  <si>
    <t>Катя Орлова</t>
  </si>
  <si>
    <t>00:12:07.2282890</t>
  </si>
  <si>
    <t>Павел Агибалов</t>
  </si>
  <si>
    <t>00:04:18.9193830</t>
  </si>
  <si>
    <t>Дмитрий Климкович</t>
  </si>
  <si>
    <t>00:02:07.7780940</t>
  </si>
  <si>
    <t>Антонина Шкуратова</t>
  </si>
  <si>
    <t>00:09:44.2522800</t>
  </si>
  <si>
    <t>Полина Линник</t>
  </si>
  <si>
    <t>00:12:05.7093040</t>
  </si>
  <si>
    <t>Костя  Плотников</t>
  </si>
  <si>
    <t>6.07:36:43.5040000</t>
  </si>
  <si>
    <t>Андрей Хомич</t>
  </si>
  <si>
    <t>6.09:29:26.1494840</t>
  </si>
  <si>
    <t xml:space="preserve">Боровая  Сабрина </t>
  </si>
  <si>
    <t>00:00:56.4728330</t>
  </si>
  <si>
    <t>ГУО «Средняя школа № 10 г. Солигорска»</t>
  </si>
  <si>
    <t>Алеся Вайтович</t>
  </si>
  <si>
    <t>6.09:06:31.3344370</t>
  </si>
  <si>
    <t>Савелий Ворошкевич</t>
  </si>
  <si>
    <t>00:04:40.2421640</t>
  </si>
  <si>
    <t>ГУО «Средняя школа № 10 имени С.Ф. Рубанова г. Слуцка»</t>
  </si>
  <si>
    <t>Юлия Красовская</t>
  </si>
  <si>
    <t>00:09:19.8986600</t>
  </si>
  <si>
    <t>ГУО «Средняя школа № 11 г. Борисова»</t>
  </si>
  <si>
    <t xml:space="preserve">Елизавета  Якубович </t>
  </si>
  <si>
    <t>00:23:40.6556380</t>
  </si>
  <si>
    <t>Арина Соболь</t>
  </si>
  <si>
    <t>00:23:57.2517760</t>
  </si>
  <si>
    <t>ГУО «Средняя школа № 12 г. Борисова»</t>
  </si>
  <si>
    <t>dhguyas ytrhf</t>
  </si>
  <si>
    <t>00:09:44.2192650</t>
  </si>
  <si>
    <t>ГУО «Средняя школа № 16 г. Борисова»</t>
  </si>
  <si>
    <t xml:space="preserve">Валерия  Асипович </t>
  </si>
  <si>
    <t>00:07:34.7587270</t>
  </si>
  <si>
    <t>ГУО «Средняя школа № 18 г. Борисова»</t>
  </si>
  <si>
    <t xml:space="preserve">Дарья Гринёк </t>
  </si>
  <si>
    <t>00:20:01.4100610</t>
  </si>
  <si>
    <t>ГУО «Средняя школа № 2 г. Марьина Горка»</t>
  </si>
  <si>
    <t xml:space="preserve">Кристина  Мучкина </t>
  </si>
  <si>
    <t>00:20:52.0798320</t>
  </si>
  <si>
    <t>ГУО «Средняя школа № 2 г. Слуцка»</t>
  </si>
  <si>
    <t xml:space="preserve">Мальвина Саванчук </t>
  </si>
  <si>
    <t>00:09:05.4002790</t>
  </si>
  <si>
    <t>ГУО «Средняя школа № 2 имени А.К. Флегонтова г. Червеня»</t>
  </si>
  <si>
    <t xml:space="preserve">Marina Гончарик </t>
  </si>
  <si>
    <t>00:09:49.8325530</t>
  </si>
  <si>
    <t>Владислав Шпет</t>
  </si>
  <si>
    <t>4.08:08:10.8585970</t>
  </si>
  <si>
    <t>ГУО «Средняя школа № 24 г. Борисова»</t>
  </si>
  <si>
    <t>Марк Демидчик</t>
  </si>
  <si>
    <t>4.06:01:23.1818920</t>
  </si>
  <si>
    <t>ГУО «Средняя школа № 3 г. Борисова»</t>
  </si>
  <si>
    <t>Андрей Лазерко</t>
  </si>
  <si>
    <t>1.02:19:32.2107840</t>
  </si>
  <si>
    <t>Кирилл  Гришман</t>
  </si>
  <si>
    <t>00:07:04.0552140</t>
  </si>
  <si>
    <t>ГУО «Средняя школа № 3 г. Логойска»</t>
  </si>
  <si>
    <t>Марк Антонюк</t>
  </si>
  <si>
    <t>6.23:02:20.8693640</t>
  </si>
  <si>
    <t>настя Мистейко</t>
  </si>
  <si>
    <t>00:09:19.5886160</t>
  </si>
  <si>
    <t>ГУО «Средняя школа № 4 г. Солигорска»</t>
  </si>
  <si>
    <t>Гайчук Анна</t>
  </si>
  <si>
    <t>00:19:54.0707350</t>
  </si>
  <si>
    <t>Кира Ропот</t>
  </si>
  <si>
    <t>00:19:57.9274570</t>
  </si>
  <si>
    <t>Дарья Курлович</t>
  </si>
  <si>
    <t>00:23:58.3126200</t>
  </si>
  <si>
    <t>Тимур Налевин</t>
  </si>
  <si>
    <t>00:28:50.9818100</t>
  </si>
  <si>
    <t xml:space="preserve">Софья  Дутова </t>
  </si>
  <si>
    <t>00:07:19.5982150</t>
  </si>
  <si>
    <t>Жуков Роман</t>
  </si>
  <si>
    <t>00:08:11.6951120</t>
  </si>
  <si>
    <t xml:space="preserve">Иван Дубина </t>
  </si>
  <si>
    <t>00:29:20.6739290</t>
  </si>
  <si>
    <t>Захар Бич</t>
  </si>
  <si>
    <t>00:08:25.2886700</t>
  </si>
  <si>
    <t>Святослава Гурленя</t>
  </si>
  <si>
    <t>00:13:40.6357400</t>
  </si>
  <si>
    <t>Виктория Гринёва</t>
  </si>
  <si>
    <t>00:17:38.6809770</t>
  </si>
  <si>
    <t xml:space="preserve">София Курлович </t>
  </si>
  <si>
    <t>00:07:38.2064290</t>
  </si>
  <si>
    <t xml:space="preserve">Анна Рябоконь </t>
  </si>
  <si>
    <t>00:28:14.6383670</t>
  </si>
  <si>
    <t>Анастасия Моисеенко</t>
  </si>
  <si>
    <t>00:41:04.8835260</t>
  </si>
  <si>
    <t xml:space="preserve">Анастасия  Ларионова </t>
  </si>
  <si>
    <t>00:06:42.3169040</t>
  </si>
  <si>
    <t xml:space="preserve">Давыдчик Анастасия </t>
  </si>
  <si>
    <t>00:17:45.2951170</t>
  </si>
  <si>
    <t xml:space="preserve">Эльмира Шапоренко </t>
  </si>
  <si>
    <t>00:19:57.3573940</t>
  </si>
  <si>
    <t xml:space="preserve">Дарья Ильющиц </t>
  </si>
  <si>
    <t>00:36:18.5081760</t>
  </si>
  <si>
    <t>Антон Прима</t>
  </si>
  <si>
    <t>00:10:36.9980010</t>
  </si>
  <si>
    <t>Кирил Горохов</t>
  </si>
  <si>
    <t>00:11:47.6142750</t>
  </si>
  <si>
    <t xml:space="preserve">Роман Гулевич </t>
  </si>
  <si>
    <t>00:13:52.6235060</t>
  </si>
  <si>
    <t>Виктория  Копа</t>
  </si>
  <si>
    <t>00:17:29.2887850</t>
  </si>
  <si>
    <t>Савелий Шалоха</t>
  </si>
  <si>
    <t>00:42:32.1345500</t>
  </si>
  <si>
    <t>Екатерина Амбражевич</t>
  </si>
  <si>
    <t>00:08:51.3629380</t>
  </si>
  <si>
    <t>Метельский Станислав</t>
  </si>
  <si>
    <t>00:09:34.4626740</t>
  </si>
  <si>
    <t xml:space="preserve">Кристина  Вужлакова </t>
  </si>
  <si>
    <t>00:22:16.9024710</t>
  </si>
  <si>
    <t>00:13:57.6136500</t>
  </si>
  <si>
    <t>Timur Matsukevich</t>
  </si>
  <si>
    <t>00:09:34.9287670</t>
  </si>
  <si>
    <t>Роман Гулевич</t>
  </si>
  <si>
    <t>05:53:19.5795480</t>
  </si>
  <si>
    <t>андрей семёнов</t>
  </si>
  <si>
    <t>00:25:02.4938230</t>
  </si>
  <si>
    <t>ГУО «Средняя школа № 4 г. Червеня»</t>
  </si>
  <si>
    <t>Никита Красовский</t>
  </si>
  <si>
    <t>00:07:34.9117080</t>
  </si>
  <si>
    <t xml:space="preserve">Алина  Цыбина </t>
  </si>
  <si>
    <t>00:08:36.2749910</t>
  </si>
  <si>
    <t>Полина Перова</t>
  </si>
  <si>
    <t>00:13:43.6265660</t>
  </si>
  <si>
    <t>Владислава панковец</t>
  </si>
  <si>
    <t>00:08:36.5230490</t>
  </si>
  <si>
    <t>Сабрина Карпицкая</t>
  </si>
  <si>
    <t>00:06:20.5033700</t>
  </si>
  <si>
    <t>Ctas Kruk</t>
  </si>
  <si>
    <t>4.23:09:27.5765580</t>
  </si>
  <si>
    <t>Анжелика Ковалёва</t>
  </si>
  <si>
    <t>3.22:31:02.5948160</t>
  </si>
  <si>
    <t>Никита Данченко</t>
  </si>
  <si>
    <t>2.22:23:32.8013950</t>
  </si>
  <si>
    <t>3.18:15:51.6433480</t>
  </si>
  <si>
    <t xml:space="preserve">Белевич Полина </t>
  </si>
  <si>
    <t>00:07:45.4333980</t>
  </si>
  <si>
    <t>ГУО «Средняя школа № 7 г. Борисова»</t>
  </si>
  <si>
    <t>Вероника Пищ</t>
  </si>
  <si>
    <t>00:11:35.2167900</t>
  </si>
  <si>
    <t>ГУО «Средняя школа № 8 г. Жодино»</t>
  </si>
  <si>
    <t xml:space="preserve">Даник Сычёв </t>
  </si>
  <si>
    <t>6.06:31:13.6143380</t>
  </si>
  <si>
    <t>ГУО «Средняя школа № 9 г. Борисова»</t>
  </si>
  <si>
    <t>Будько Софья</t>
  </si>
  <si>
    <t>7.09:21:39.3722560</t>
  </si>
  <si>
    <t>Настя Карачун</t>
  </si>
  <si>
    <t>00:07:10.4270970</t>
  </si>
  <si>
    <t>ГУО «Средняя школа №210 г.Минска»</t>
  </si>
  <si>
    <t>. .</t>
  </si>
  <si>
    <t>00:09:27.3651640</t>
  </si>
  <si>
    <t xml:space="preserve">Елизавета  Лихорад </t>
  </si>
  <si>
    <t>00:10:18.8023100</t>
  </si>
  <si>
    <t>ГУО «Средняя школа №217 г. Минска»</t>
  </si>
  <si>
    <t>Алексей Василец</t>
  </si>
  <si>
    <t>00:44:24.8008770</t>
  </si>
  <si>
    <t>ГУО «Средняя школа №56 г. Минска»</t>
  </si>
  <si>
    <t xml:space="preserve">Александра Дявго </t>
  </si>
  <si>
    <t>00:18:33.7222660</t>
  </si>
  <si>
    <t xml:space="preserve">Артем Гапанович </t>
  </si>
  <si>
    <t>00:01:28.2708160</t>
  </si>
  <si>
    <t>ГУО «Средняя школа №83 г. Минска им. Г. К. Жукова»</t>
  </si>
  <si>
    <t>Валерия Ганчарик</t>
  </si>
  <si>
    <t>00:29:08.4894330</t>
  </si>
  <si>
    <t>ГУО «Средняя школа №85 г.Минска»</t>
  </si>
  <si>
    <t>Андрей Лавор</t>
  </si>
  <si>
    <t>00:03:13.0188490</t>
  </si>
  <si>
    <t>ГУО «Стешицкий учебно-педагогический комплекс детский сад-средняя школа</t>
  </si>
  <si>
    <t xml:space="preserve">София  Протасевич </t>
  </si>
  <si>
    <t>3.20:12:28.9406500</t>
  </si>
  <si>
    <t>ГУО «Узденская средняя школа № 1 имени А.С. Пушкина»</t>
  </si>
  <si>
    <t>Иван Бурдукевич</t>
  </si>
  <si>
    <t>00:45:43.6010010</t>
  </si>
  <si>
    <t>УО "Минский государственный колледж инновационных строительных технологий имени И.М. Жижеля"</t>
  </si>
  <si>
    <t xml:space="preserve">Артем  Ткаченко </t>
  </si>
  <si>
    <t>00:22:18.7125080</t>
  </si>
  <si>
    <t>ГУО "Барсуковская базовая школа Климовичского района"</t>
  </si>
  <si>
    <t>Могилёвская</t>
  </si>
  <si>
    <t xml:space="preserve">София  Андрюшкина </t>
  </si>
  <si>
    <t>00:14:31.9607230</t>
  </si>
  <si>
    <t>Дима Горовой</t>
  </si>
  <si>
    <t>00:16:37.6645810</t>
  </si>
  <si>
    <t>Елена Томашова</t>
  </si>
  <si>
    <t>00:18:00.7262800</t>
  </si>
  <si>
    <t xml:space="preserve">Максим  Король </t>
  </si>
  <si>
    <t>00:14:33.9869290</t>
  </si>
  <si>
    <t>Иван Шевцов</t>
  </si>
  <si>
    <t>00:07:00.1466910</t>
  </si>
  <si>
    <t>Дарья Зуева</t>
  </si>
  <si>
    <t>00:07:52.8598930</t>
  </si>
  <si>
    <t xml:space="preserve">Варвара  Ермоленко </t>
  </si>
  <si>
    <t>1.09:04:46.0017810</t>
  </si>
  <si>
    <t>ГУО "Васьковичская средняя школа"</t>
  </si>
  <si>
    <t>Кристина Волянская</t>
  </si>
  <si>
    <t>00:12:10.3423960</t>
  </si>
  <si>
    <t>ГУО "Гиженская средняя школа"</t>
  </si>
  <si>
    <t>Павел  Прокопчиков</t>
  </si>
  <si>
    <t>00:07:22.0734710</t>
  </si>
  <si>
    <t>Дарья Торчун</t>
  </si>
  <si>
    <t>00:21:29.0245940</t>
  </si>
  <si>
    <t>ГУО "Следюковская базовая школа имени Д. Е. Аскаленко"</t>
  </si>
  <si>
    <t>Анатолий  Татур</t>
  </si>
  <si>
    <t>00:10:23.5239200</t>
  </si>
  <si>
    <t>ГУО «Вязьевская средняя школа»</t>
  </si>
  <si>
    <t>Анна Веремейчик</t>
  </si>
  <si>
    <t>00:31:16.7229870</t>
  </si>
  <si>
    <t>ГУО «Гимназия № 3 г. Бобруйска»</t>
  </si>
  <si>
    <t>Екатерина Гаврилова</t>
  </si>
  <si>
    <t>00:09:01.0874860</t>
  </si>
  <si>
    <t>ГУО «Гимназия г. Мстиславля»</t>
  </si>
  <si>
    <t>Ника  Матвеенко</t>
  </si>
  <si>
    <t>00:20:04.8867640</t>
  </si>
  <si>
    <t>Дарья Веркеева</t>
  </si>
  <si>
    <t>00:08:27.6818090</t>
  </si>
  <si>
    <t>Ярослав Стовпец</t>
  </si>
  <si>
    <t>00:29:29.7376500</t>
  </si>
  <si>
    <t>Полина Хамитова</t>
  </si>
  <si>
    <t>00:05:45.7752330</t>
  </si>
  <si>
    <t xml:space="preserve">герман лавров </t>
  </si>
  <si>
    <t>00:21:51.4040470</t>
  </si>
  <si>
    <t>ГУО «Гимназия г. Осиповичи»</t>
  </si>
  <si>
    <t xml:space="preserve">Савелий  Лавренов </t>
  </si>
  <si>
    <t>00:21:51.4142530</t>
  </si>
  <si>
    <t xml:space="preserve">Лагун  Полина </t>
  </si>
  <si>
    <t>00:04:12.8911120</t>
  </si>
  <si>
    <t>Инна Балаханова</t>
  </si>
  <si>
    <t>00:11:06.6854560</t>
  </si>
  <si>
    <t>ГУО «Глушанский учебно-педагогический комплекс детский сад – средняя школа Бобруйского района»</t>
  </si>
  <si>
    <t>Владислав Кузьмитский</t>
  </si>
  <si>
    <t>00:32:22.7279660</t>
  </si>
  <si>
    <t>ГУО «Говядская средняя школа Шкловского района»</t>
  </si>
  <si>
    <t>Дарья Алимова</t>
  </si>
  <si>
    <t>00:07:00.8903910</t>
  </si>
  <si>
    <t>ГУО «Городищенская средняя школа Шкловского района»</t>
  </si>
  <si>
    <t>Мария Антоненко</t>
  </si>
  <si>
    <t>00:27:39.2151500</t>
  </si>
  <si>
    <t>ГУО «Елизовская средняя  школа»</t>
  </si>
  <si>
    <t>Максим  Косматьков</t>
  </si>
  <si>
    <t>00:10:46.0503020</t>
  </si>
  <si>
    <t>ГУО «Зимницкий учебно-педагогический комплекс детский сад − средняя школа»</t>
  </si>
  <si>
    <t>Хлебникова таня Хлебникова</t>
  </si>
  <si>
    <t>00:10:18.8192840</t>
  </si>
  <si>
    <t>ГУО «Каменичский учебно-педагогический комплекс детский сад − средняя школа»</t>
  </si>
  <si>
    <t>Ирина Жаворонова</t>
  </si>
  <si>
    <t>00:08:53.9466610</t>
  </si>
  <si>
    <t>Ctas Krukovski</t>
  </si>
  <si>
    <t>00:08:27.9707070</t>
  </si>
  <si>
    <t>ГУО «Максимовичский учебно-педагогический комплекс детский сад – средняя школа»</t>
  </si>
  <si>
    <t>Наталья Коврик</t>
  </si>
  <si>
    <t>00:08:36.9886160</t>
  </si>
  <si>
    <t xml:space="preserve">Матвей  Кардымон </t>
  </si>
  <si>
    <t>00:05:50.5190730</t>
  </si>
  <si>
    <t>Егор Лешкевич</t>
  </si>
  <si>
    <t>00:16:50.7951570</t>
  </si>
  <si>
    <t>ГУО «Муринборский учебно-педагогический комплекс ясли-сад – средняя школа Костюковичского района»</t>
  </si>
  <si>
    <t xml:space="preserve">Варвара Чернявская </t>
  </si>
  <si>
    <t>00:11:48.7297760</t>
  </si>
  <si>
    <t>ГУО «Подсолтовский учебно-педагогический комплекс детский – сад средняя школа»</t>
  </si>
  <si>
    <t>Александра Иванченко</t>
  </si>
  <si>
    <t>00:20:43.1225000</t>
  </si>
  <si>
    <t>Миша Дубяга</t>
  </si>
  <si>
    <t>00:07:09.7527790</t>
  </si>
  <si>
    <t>Снежана Бойко</t>
  </si>
  <si>
    <t>00:11:56.8921630</t>
  </si>
  <si>
    <t>варя долгая</t>
  </si>
  <si>
    <t>00:11:04.7056150</t>
  </si>
  <si>
    <t>ГУО «Средняя школа № 1 г. Бобруйска»</t>
  </si>
  <si>
    <t>Дарья Тиванова</t>
  </si>
  <si>
    <t>00:38:47.3863630</t>
  </si>
  <si>
    <t>ГУО «Средняя школа № 1 г. Горки»</t>
  </si>
  <si>
    <t>Дмитрий  Глушаков</t>
  </si>
  <si>
    <t>4.10:35:16.2190230</t>
  </si>
  <si>
    <t>ГУО «Средняя школа № 1 г. Костюковичи»</t>
  </si>
  <si>
    <t>Маргарита Карманова</t>
  </si>
  <si>
    <t>00:13:24.9529400</t>
  </si>
  <si>
    <t>ГУО «Средняя школа № 1 г. Осиповичи им. Б.М. Дмитриева»</t>
  </si>
  <si>
    <t>Алексей  Наудюнас</t>
  </si>
  <si>
    <t>00:10:25.5480080</t>
  </si>
  <si>
    <t xml:space="preserve">Елизавета  Лазаревич </t>
  </si>
  <si>
    <t>00:31:51.6918780</t>
  </si>
  <si>
    <t>Niki Kun</t>
  </si>
  <si>
    <t>00:01:11.4902290</t>
  </si>
  <si>
    <t>2.18:58:54.0809140</t>
  </si>
  <si>
    <t>Снежана Прибытко</t>
  </si>
  <si>
    <t>7.09:59:55.5253900</t>
  </si>
  <si>
    <t xml:space="preserve">Papkorn73 Лукьяненко </t>
  </si>
  <si>
    <t>7.05:47:36.7448810</t>
  </si>
  <si>
    <t xml:space="preserve">Екатерина  Смолякова </t>
  </si>
  <si>
    <t>00:11:08.2973690</t>
  </si>
  <si>
    <t>ГУО «Средняя школа № 1 г. Славгорода»</t>
  </si>
  <si>
    <t>Оля Щелкун</t>
  </si>
  <si>
    <t>00:06:41.4178030</t>
  </si>
  <si>
    <t>настя казакевич</t>
  </si>
  <si>
    <t>00:03:58.7263530</t>
  </si>
  <si>
    <t>Лёха Немцов</t>
  </si>
  <si>
    <t>00:04:03.2017030</t>
  </si>
  <si>
    <t>Александра Варенникова</t>
  </si>
  <si>
    <t>7.07:04:47.3544870</t>
  </si>
  <si>
    <t xml:space="preserve">Дубровский Егор </t>
  </si>
  <si>
    <t>00:09:20.8270990</t>
  </si>
  <si>
    <t>ГУО «Средняя школа № 1 имени Героя Советского Союза П.А. Кривоноса г. Кличева»</t>
  </si>
  <si>
    <t xml:space="preserve">Марина  Нятреба </t>
  </si>
  <si>
    <t>00:41:00.5715660</t>
  </si>
  <si>
    <t>Данитл Астанков</t>
  </si>
  <si>
    <t>00:01:50.8021920</t>
  </si>
  <si>
    <t>ГУО «Средняя школа № 17 г. Бобруйска»</t>
  </si>
  <si>
    <t>Ариша Костюшкина</t>
  </si>
  <si>
    <t>00:03:16.6765260</t>
  </si>
  <si>
    <t>ГУО «Средняя школа № 2 г.  Мстиславля»</t>
  </si>
  <si>
    <t>Ульяна  Стефаненко</t>
  </si>
  <si>
    <t>00:10:02.4867950</t>
  </si>
  <si>
    <t xml:space="preserve">Бурмелёва  Ксения </t>
  </si>
  <si>
    <t>00:03:40.9918640</t>
  </si>
  <si>
    <t>Анастасия  Старовойтова</t>
  </si>
  <si>
    <t>4.01:16:12.2813760</t>
  </si>
  <si>
    <t>Арина Альферович</t>
  </si>
  <si>
    <t>00:03:49.5189470</t>
  </si>
  <si>
    <t>ГУО «Средняя школа № 2 г. Осиповичи им. Б.М. Дмитриева»</t>
  </si>
  <si>
    <t xml:space="preserve">Екатерина  Кузнецова </t>
  </si>
  <si>
    <t>00:33:21.2464510</t>
  </si>
  <si>
    <t>Максим  Пинчук</t>
  </si>
  <si>
    <t>00:10:06.6646170</t>
  </si>
  <si>
    <t>ГУО «Средняя школа № 20 г. Бобруйска»</t>
  </si>
  <si>
    <t>Александра Горбачева</t>
  </si>
  <si>
    <t>00:18:15.0596190</t>
  </si>
  <si>
    <t>Вилана  Бобкова</t>
  </si>
  <si>
    <t>00:05:20.0002570</t>
  </si>
  <si>
    <t>Евгения Гутник</t>
  </si>
  <si>
    <t>4.18:50:00.3421840</t>
  </si>
  <si>
    <t>ГУО «Средняя школа № 27 г. Могилева»</t>
  </si>
  <si>
    <t>Соня  Шевчёнок</t>
  </si>
  <si>
    <t>00:05:44.7104280</t>
  </si>
  <si>
    <t>ГУО «Средняя школа № 34 г. Бобруйска»</t>
  </si>
  <si>
    <t xml:space="preserve">кира  домбровская </t>
  </si>
  <si>
    <t>00:14:54.6211860</t>
  </si>
  <si>
    <t>ГУО «Средняя школа № 4 г. Бобруйска»</t>
  </si>
  <si>
    <t>Кирилл Завальский</t>
  </si>
  <si>
    <t>00:15:07.3369070</t>
  </si>
  <si>
    <t>Сергей Устименко</t>
  </si>
  <si>
    <t>00:12:43.8228300</t>
  </si>
  <si>
    <t xml:space="preserve">Цыганкова Анастасия </t>
  </si>
  <si>
    <t>00:12:37.7712870</t>
  </si>
  <si>
    <t>ГУО «Средняя школа № 4 г. Осиповичи им. Б.М. Дмитриева»</t>
  </si>
  <si>
    <t xml:space="preserve">Недиана Несавельева </t>
  </si>
  <si>
    <t>00:13:24.6463200</t>
  </si>
  <si>
    <t>Глеб Кусиков</t>
  </si>
  <si>
    <t>00:20:02.7770490</t>
  </si>
  <si>
    <t>ГУО «Средняя школа № 4 г. Шклова»</t>
  </si>
  <si>
    <t>женя милевский</t>
  </si>
  <si>
    <t>00:14:23.1318020</t>
  </si>
  <si>
    <t>андрей добранский</t>
  </si>
  <si>
    <t>00:09:32.0191200</t>
  </si>
  <si>
    <t>Влад Лузинов</t>
  </si>
  <si>
    <t>00:23:01.4520960</t>
  </si>
  <si>
    <t>Андрей Шумейко</t>
  </si>
  <si>
    <t>00:13:06.2260280</t>
  </si>
  <si>
    <t>Владислава Акулович</t>
  </si>
  <si>
    <t>00:08:38.2433320</t>
  </si>
  <si>
    <t>Наташа Битковская</t>
  </si>
  <si>
    <t>00:09:04.0904820</t>
  </si>
  <si>
    <t>Дима  Храмцов</t>
  </si>
  <si>
    <t>00:09:31.0704950</t>
  </si>
  <si>
    <t>Лёня Демченко</t>
  </si>
  <si>
    <t>00:17:54.4760520</t>
  </si>
  <si>
    <t xml:space="preserve">Кикинев  Павел </t>
  </si>
  <si>
    <t>00:09:31.9653370</t>
  </si>
  <si>
    <t>ГУО «Учебно-педагогический комплекс Лобжанский детский сад − средняя школа Климовичского р-на»</t>
  </si>
  <si>
    <t>Татьяна Блохина</t>
  </si>
  <si>
    <t>00:01:10.4482810</t>
  </si>
  <si>
    <t xml:space="preserve">Елизавета  Гершанкова </t>
  </si>
  <si>
    <t>00:10:49.6034150</t>
  </si>
  <si>
    <t>Женя Захаренко</t>
  </si>
  <si>
    <t>00:14:49.2389230</t>
  </si>
  <si>
    <t>Татьяна Куртина</t>
  </si>
  <si>
    <t>00:01:38.9117330</t>
  </si>
  <si>
    <t>Ольга Гаврилова</t>
  </si>
  <si>
    <t>00:11:11.7636660</t>
  </si>
  <si>
    <t>УО «Климовичская районная государственная гимназия имени И.С. Николаева»</t>
  </si>
  <si>
    <t>Александр Назаренко</t>
  </si>
  <si>
    <t>00:12:31.8967220</t>
  </si>
  <si>
    <t>Класс</t>
  </si>
  <si>
    <t>Область</t>
  </si>
  <si>
    <t>Учреждение образования</t>
  </si>
  <si>
    <t>Время</t>
  </si>
  <si>
    <t>Максимальный
балл</t>
  </si>
  <si>
    <t>Набранные
баллы</t>
  </si>
  <si>
    <t>Имя участника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 wrapText="1"/>
    </xf>
  </cellXfs>
  <cellStyles count="1">
    <cellStyle name="Обычный" xfId="0" builtinId="0"/>
  </cellStyles>
  <dxfs count="7">
    <dxf>
      <alignment horizontal="center"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E18E6A-CE81-43E0-ACF8-225C018D7DBC}" autoFormatId="16" applyNumberFormats="0" applyBorderFormats="0" applyFontFormats="0" applyPatternFormats="0" applyAlignmentFormats="0" applyWidthHeightFormats="0">
  <queryTableRefresh nextId="10">
    <queryTableFields count="8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  <queryTableField id="9" name="classOrGroup" tableColumnId="9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24850A-1E8E-44D6-A966-424BF8E811E5}" name="Копия__Конкурс_по_Экологии_VIII_IX_классы" displayName="Копия__Конкурс_по_Экологии_VIII_IX_классы" ref="A1:H363" tableType="queryTable" totalsRowShown="0" headerRowDxfId="0">
  <autoFilter ref="A1:H363" xr:uid="{E824850A-1E8E-44D6-A966-424BF8E811E5}"/>
  <sortState xmlns:xlrd2="http://schemas.microsoft.com/office/spreadsheetml/2017/richdata2" ref="A2:H363">
    <sortCondition ref="A1:A363"/>
  </sortState>
  <tableColumns count="8">
    <tableColumn id="1" xr3:uid="{FA7CA87B-70B2-4F0E-8DA9-AC60CAFF0375}" uniqueName="1" name="Место" queryTableFieldId="1" dataDxfId="1"/>
    <tableColumn id="2" xr3:uid="{CF76B5A8-C9D9-4B37-8C5B-4F7F745CD8E6}" uniqueName="2" name="Имя участника" queryTableFieldId="2" dataDxfId="2"/>
    <tableColumn id="4" xr3:uid="{6AD665F3-67AF-4AFC-BB96-33DA8C6C90C4}" uniqueName="4" name="Набранные_x000a_баллы" queryTableFieldId="4"/>
    <tableColumn id="5" xr3:uid="{1C78003D-10C2-44E6-9196-8B35B3487D7E}" uniqueName="5" name="Максимальный_x000a_балл" queryTableFieldId="5"/>
    <tableColumn id="6" xr3:uid="{BB0CC992-DA63-41B2-8B07-EDD47735B85B}" uniqueName="6" name="Время" queryTableFieldId="6" dataDxfId="6"/>
    <tableColumn id="7" xr3:uid="{2EAE21C5-D900-4C7C-A055-8DE9479039DA}" uniqueName="7" name="Учреждение образования" queryTableFieldId="7" dataDxfId="5"/>
    <tableColumn id="8" xr3:uid="{DB8A6B32-88A4-45D0-A1FB-2734F80BD2B7}" uniqueName="8" name="Область" queryTableFieldId="8" dataDxfId="4"/>
    <tableColumn id="9" xr3:uid="{D7EF1D28-7EBD-4B13-A64C-E27AFB8B1210}" uniqueName="9" name="Класс" queryTableFieldId="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0C6D-8445-4EF2-8CDA-1A3929366268}">
  <dimension ref="A1:H363"/>
  <sheetViews>
    <sheetView tabSelected="1" workbookViewId="0">
      <selection activeCell="K9" sqref="K9"/>
    </sheetView>
  </sheetViews>
  <sheetFormatPr defaultRowHeight="14.4" x14ac:dyDescent="0.3"/>
  <cols>
    <col min="1" max="1" width="9.44140625" style="2" customWidth="1"/>
    <col min="2" max="2" width="26.88671875" bestFit="1" customWidth="1"/>
    <col min="3" max="3" width="11.44140625" bestFit="1" customWidth="1"/>
    <col min="4" max="4" width="11.77734375" bestFit="1" customWidth="1"/>
    <col min="5" max="5" width="17.44140625" bestFit="1" customWidth="1"/>
    <col min="6" max="6" width="51.44140625" customWidth="1"/>
    <col min="7" max="7" width="12.33203125" bestFit="1" customWidth="1"/>
    <col min="8" max="8" width="14.33203125" bestFit="1" customWidth="1"/>
  </cols>
  <sheetData>
    <row r="1" spans="1:8" s="3" customFormat="1" ht="43.2" x14ac:dyDescent="0.3">
      <c r="A1" s="3" t="s">
        <v>912</v>
      </c>
      <c r="B1" s="3" t="s">
        <v>911</v>
      </c>
      <c r="C1" s="4" t="s">
        <v>910</v>
      </c>
      <c r="D1" s="4" t="s">
        <v>909</v>
      </c>
      <c r="E1" s="3" t="s">
        <v>908</v>
      </c>
      <c r="F1" s="3" t="s">
        <v>907</v>
      </c>
      <c r="G1" s="3" t="s">
        <v>906</v>
      </c>
      <c r="H1" s="3" t="s">
        <v>905</v>
      </c>
    </row>
    <row r="2" spans="1:8" x14ac:dyDescent="0.3">
      <c r="A2" s="2">
        <v>1</v>
      </c>
      <c r="B2" s="1" t="s">
        <v>83</v>
      </c>
      <c r="C2">
        <v>21</v>
      </c>
      <c r="D2">
        <v>22</v>
      </c>
      <c r="E2" s="1" t="s">
        <v>84</v>
      </c>
      <c r="F2" s="1" t="s">
        <v>85</v>
      </c>
      <c r="G2" s="1" t="s">
        <v>56</v>
      </c>
      <c r="H2" s="1" t="s">
        <v>19</v>
      </c>
    </row>
    <row r="3" spans="1:8" x14ac:dyDescent="0.3">
      <c r="A3" s="2">
        <v>2</v>
      </c>
      <c r="B3" s="1" t="s">
        <v>676</v>
      </c>
      <c r="C3">
        <v>19</v>
      </c>
      <c r="D3">
        <v>22</v>
      </c>
      <c r="E3" s="1" t="s">
        <v>677</v>
      </c>
      <c r="F3" s="1" t="s">
        <v>678</v>
      </c>
      <c r="G3" s="1" t="s">
        <v>371</v>
      </c>
      <c r="H3" s="1" t="s">
        <v>19</v>
      </c>
    </row>
    <row r="4" spans="1:8" x14ac:dyDescent="0.3">
      <c r="A4" s="2">
        <v>3</v>
      </c>
      <c r="B4" s="1" t="s">
        <v>248</v>
      </c>
      <c r="C4">
        <v>19</v>
      </c>
      <c r="D4">
        <v>22</v>
      </c>
      <c r="E4" s="1" t="s">
        <v>249</v>
      </c>
      <c r="F4" s="1" t="s">
        <v>250</v>
      </c>
      <c r="G4" s="1" t="s">
        <v>200</v>
      </c>
      <c r="H4" s="1" t="s">
        <v>170</v>
      </c>
    </row>
    <row r="5" spans="1:8" x14ac:dyDescent="0.3">
      <c r="A5" s="2">
        <v>4</v>
      </c>
      <c r="B5" s="1" t="s">
        <v>86</v>
      </c>
      <c r="C5">
        <v>19</v>
      </c>
      <c r="D5">
        <v>22</v>
      </c>
      <c r="E5" s="1" t="s">
        <v>87</v>
      </c>
      <c r="F5" s="1" t="s">
        <v>85</v>
      </c>
      <c r="G5" s="1" t="s">
        <v>56</v>
      </c>
      <c r="H5" s="1" t="s">
        <v>19</v>
      </c>
    </row>
    <row r="6" spans="1:8" x14ac:dyDescent="0.3">
      <c r="A6" s="2">
        <v>5</v>
      </c>
      <c r="B6" s="1" t="s">
        <v>750</v>
      </c>
      <c r="C6">
        <v>18</v>
      </c>
      <c r="D6">
        <v>22</v>
      </c>
      <c r="E6" s="1" t="s">
        <v>751</v>
      </c>
      <c r="F6" s="1" t="s">
        <v>752</v>
      </c>
      <c r="G6" s="1" t="s">
        <v>702</v>
      </c>
      <c r="H6" s="1" t="s">
        <v>358</v>
      </c>
    </row>
    <row r="7" spans="1:8" x14ac:dyDescent="0.3">
      <c r="A7" s="2">
        <v>6</v>
      </c>
      <c r="B7" s="1" t="s">
        <v>900</v>
      </c>
      <c r="C7">
        <v>18</v>
      </c>
      <c r="D7">
        <v>22</v>
      </c>
      <c r="E7" s="1" t="s">
        <v>901</v>
      </c>
      <c r="F7" s="1" t="s">
        <v>902</v>
      </c>
      <c r="G7" s="1" t="s">
        <v>702</v>
      </c>
      <c r="H7" s="1" t="s">
        <v>19</v>
      </c>
    </row>
    <row r="8" spans="1:8" x14ac:dyDescent="0.3">
      <c r="A8" s="2">
        <v>7</v>
      </c>
      <c r="B8" s="1" t="s">
        <v>660</v>
      </c>
      <c r="C8">
        <v>17</v>
      </c>
      <c r="D8">
        <v>22</v>
      </c>
      <c r="E8" s="1" t="s">
        <v>661</v>
      </c>
      <c r="F8" s="1" t="s">
        <v>662</v>
      </c>
      <c r="G8" s="1" t="s">
        <v>346</v>
      </c>
      <c r="H8" s="1" t="s">
        <v>4</v>
      </c>
    </row>
    <row r="9" spans="1:8" x14ac:dyDescent="0.3">
      <c r="A9" s="2">
        <v>8</v>
      </c>
      <c r="B9" s="1" t="s">
        <v>174</v>
      </c>
      <c r="C9">
        <v>17</v>
      </c>
      <c r="D9">
        <v>22</v>
      </c>
      <c r="E9" s="1" t="s">
        <v>175</v>
      </c>
      <c r="F9" s="1" t="s">
        <v>176</v>
      </c>
      <c r="G9" s="1" t="s">
        <v>56</v>
      </c>
      <c r="H9" s="1" t="s">
        <v>177</v>
      </c>
    </row>
    <row r="10" spans="1:8" x14ac:dyDescent="0.3">
      <c r="A10" s="2">
        <v>9</v>
      </c>
      <c r="B10" s="1" t="s">
        <v>302</v>
      </c>
      <c r="C10">
        <v>17</v>
      </c>
      <c r="D10">
        <v>22</v>
      </c>
      <c r="E10" s="1" t="s">
        <v>303</v>
      </c>
      <c r="F10" s="1" t="s">
        <v>304</v>
      </c>
      <c r="G10" s="1" t="s">
        <v>298</v>
      </c>
      <c r="H10" s="1" t="s">
        <v>19</v>
      </c>
    </row>
    <row r="11" spans="1:8" x14ac:dyDescent="0.3">
      <c r="A11" s="2">
        <v>10</v>
      </c>
      <c r="B11" s="1" t="s">
        <v>305</v>
      </c>
      <c r="C11">
        <v>17</v>
      </c>
      <c r="D11">
        <v>22</v>
      </c>
      <c r="E11" s="1" t="s">
        <v>306</v>
      </c>
      <c r="F11" s="1" t="s">
        <v>304</v>
      </c>
      <c r="G11" s="1" t="s">
        <v>298</v>
      </c>
      <c r="H11" s="1" t="s">
        <v>19</v>
      </c>
    </row>
    <row r="12" spans="1:8" x14ac:dyDescent="0.3">
      <c r="A12" s="2">
        <v>11</v>
      </c>
      <c r="B12" s="1" t="s">
        <v>729</v>
      </c>
      <c r="C12">
        <v>17</v>
      </c>
      <c r="D12">
        <v>22</v>
      </c>
      <c r="E12" s="1" t="s">
        <v>730</v>
      </c>
      <c r="F12" s="1" t="s">
        <v>731</v>
      </c>
      <c r="G12" s="1" t="s">
        <v>702</v>
      </c>
      <c r="H12" s="1" t="s">
        <v>4</v>
      </c>
    </row>
    <row r="13" spans="1:8" x14ac:dyDescent="0.3">
      <c r="A13" s="2">
        <v>12</v>
      </c>
      <c r="B13" s="1" t="s">
        <v>180</v>
      </c>
      <c r="C13">
        <v>16</v>
      </c>
      <c r="D13">
        <v>22</v>
      </c>
      <c r="E13" s="1" t="s">
        <v>181</v>
      </c>
      <c r="F13" s="1" t="s">
        <v>182</v>
      </c>
      <c r="G13" s="1" t="s">
        <v>56</v>
      </c>
      <c r="H13" s="1" t="s">
        <v>19</v>
      </c>
    </row>
    <row r="14" spans="1:8" x14ac:dyDescent="0.3">
      <c r="A14" s="2">
        <v>13</v>
      </c>
      <c r="B14" s="1" t="s">
        <v>505</v>
      </c>
      <c r="C14">
        <v>16</v>
      </c>
      <c r="D14">
        <v>22</v>
      </c>
      <c r="E14" s="1" t="s">
        <v>506</v>
      </c>
      <c r="F14" s="1" t="s">
        <v>507</v>
      </c>
      <c r="G14" s="1" t="s">
        <v>346</v>
      </c>
      <c r="H14" s="1" t="s">
        <v>19</v>
      </c>
    </row>
    <row r="15" spans="1:8" x14ac:dyDescent="0.3">
      <c r="A15" s="2">
        <v>14</v>
      </c>
      <c r="B15" s="1" t="s">
        <v>582</v>
      </c>
      <c r="C15">
        <v>16</v>
      </c>
      <c r="D15">
        <v>22</v>
      </c>
      <c r="E15" s="1" t="s">
        <v>583</v>
      </c>
      <c r="F15" s="1" t="s">
        <v>584</v>
      </c>
      <c r="G15" s="1" t="s">
        <v>346</v>
      </c>
      <c r="H15" s="1" t="s">
        <v>19</v>
      </c>
    </row>
    <row r="16" spans="1:8" x14ac:dyDescent="0.3">
      <c r="A16" s="2">
        <v>15</v>
      </c>
      <c r="B16" s="1" t="s">
        <v>393</v>
      </c>
      <c r="C16">
        <v>16</v>
      </c>
      <c r="D16">
        <v>22</v>
      </c>
      <c r="E16" s="1" t="s">
        <v>394</v>
      </c>
      <c r="F16" s="1" t="s">
        <v>395</v>
      </c>
      <c r="G16" s="1" t="s">
        <v>346</v>
      </c>
      <c r="H16" s="1" t="s">
        <v>149</v>
      </c>
    </row>
    <row r="17" spans="1:8" x14ac:dyDescent="0.3">
      <c r="A17" s="2">
        <v>16</v>
      </c>
      <c r="B17" s="1" t="s">
        <v>865</v>
      </c>
      <c r="C17">
        <v>16</v>
      </c>
      <c r="D17">
        <v>22</v>
      </c>
      <c r="E17" s="1" t="s">
        <v>866</v>
      </c>
      <c r="F17" s="1" t="s">
        <v>867</v>
      </c>
      <c r="G17" s="1" t="s">
        <v>702</v>
      </c>
      <c r="H17" s="1" t="s">
        <v>19</v>
      </c>
    </row>
    <row r="18" spans="1:8" x14ac:dyDescent="0.3">
      <c r="A18" s="2">
        <v>17</v>
      </c>
      <c r="B18" s="1" t="s">
        <v>80</v>
      </c>
      <c r="C18">
        <v>16</v>
      </c>
      <c r="D18">
        <v>22</v>
      </c>
      <c r="E18" s="1" t="s">
        <v>81</v>
      </c>
      <c r="F18" s="1" t="s">
        <v>82</v>
      </c>
      <c r="G18" s="1" t="s">
        <v>56</v>
      </c>
      <c r="H18" s="1" t="s">
        <v>19</v>
      </c>
    </row>
    <row r="19" spans="1:8" x14ac:dyDescent="0.3">
      <c r="A19" s="2">
        <v>18</v>
      </c>
      <c r="B19" s="1" t="s">
        <v>858</v>
      </c>
      <c r="C19">
        <v>16</v>
      </c>
      <c r="D19">
        <v>22</v>
      </c>
      <c r="E19" s="1" t="s">
        <v>859</v>
      </c>
      <c r="F19" s="1" t="s">
        <v>860</v>
      </c>
      <c r="G19" s="1" t="s">
        <v>702</v>
      </c>
      <c r="H19" s="1" t="s">
        <v>19</v>
      </c>
    </row>
    <row r="20" spans="1:8" x14ac:dyDescent="0.3">
      <c r="A20" s="2">
        <v>19</v>
      </c>
      <c r="B20" s="1" t="s">
        <v>777</v>
      </c>
      <c r="C20">
        <v>16</v>
      </c>
      <c r="D20">
        <v>22</v>
      </c>
      <c r="E20" s="1" t="s">
        <v>778</v>
      </c>
      <c r="F20" s="1" t="s">
        <v>779</v>
      </c>
      <c r="G20" s="1" t="s">
        <v>702</v>
      </c>
      <c r="H20" s="1" t="s">
        <v>4</v>
      </c>
    </row>
    <row r="21" spans="1:8" x14ac:dyDescent="0.3">
      <c r="A21" s="2">
        <v>20</v>
      </c>
      <c r="B21" s="1" t="s">
        <v>585</v>
      </c>
      <c r="C21">
        <v>16</v>
      </c>
      <c r="D21">
        <v>22</v>
      </c>
      <c r="E21" s="1" t="s">
        <v>586</v>
      </c>
      <c r="F21" s="1" t="s">
        <v>584</v>
      </c>
      <c r="G21" s="1" t="s">
        <v>346</v>
      </c>
      <c r="H21" s="1" t="s">
        <v>19</v>
      </c>
    </row>
    <row r="22" spans="1:8" x14ac:dyDescent="0.3">
      <c r="A22" s="2">
        <v>21</v>
      </c>
      <c r="B22" s="1" t="s">
        <v>587</v>
      </c>
      <c r="C22">
        <v>16</v>
      </c>
      <c r="D22">
        <v>22</v>
      </c>
      <c r="E22" s="1" t="s">
        <v>588</v>
      </c>
      <c r="F22" s="1" t="s">
        <v>584</v>
      </c>
      <c r="G22" s="1" t="s">
        <v>346</v>
      </c>
      <c r="H22" s="1" t="s">
        <v>4</v>
      </c>
    </row>
    <row r="23" spans="1:8" x14ac:dyDescent="0.3">
      <c r="A23" s="2">
        <v>22</v>
      </c>
      <c r="B23" s="1" t="s">
        <v>870</v>
      </c>
      <c r="C23">
        <v>16</v>
      </c>
      <c r="D23">
        <v>22</v>
      </c>
      <c r="E23" s="1" t="s">
        <v>871</v>
      </c>
      <c r="F23" s="1" t="s">
        <v>872</v>
      </c>
      <c r="G23" s="1" t="s">
        <v>702</v>
      </c>
      <c r="H23" s="1" t="s">
        <v>19</v>
      </c>
    </row>
    <row r="24" spans="1:8" x14ac:dyDescent="0.3">
      <c r="A24" s="2">
        <v>23</v>
      </c>
      <c r="B24" s="1" t="s">
        <v>16</v>
      </c>
      <c r="C24">
        <v>16</v>
      </c>
      <c r="D24">
        <v>22</v>
      </c>
      <c r="E24" s="1" t="s">
        <v>17</v>
      </c>
      <c r="F24" s="1" t="s">
        <v>18</v>
      </c>
      <c r="G24" s="1" t="s">
        <v>3</v>
      </c>
      <c r="H24" s="1" t="s">
        <v>19</v>
      </c>
    </row>
    <row r="25" spans="1:8" x14ac:dyDescent="0.3">
      <c r="A25" s="2">
        <v>24</v>
      </c>
      <c r="B25" s="1" t="s">
        <v>381</v>
      </c>
      <c r="C25">
        <v>16</v>
      </c>
      <c r="D25">
        <v>22</v>
      </c>
      <c r="E25" s="1" t="s">
        <v>382</v>
      </c>
      <c r="F25" s="1" t="s">
        <v>383</v>
      </c>
      <c r="G25" s="1" t="s">
        <v>346</v>
      </c>
      <c r="H25" s="1" t="s">
        <v>4</v>
      </c>
    </row>
    <row r="26" spans="1:8" x14ac:dyDescent="0.3">
      <c r="A26" s="2">
        <v>25</v>
      </c>
      <c r="B26" s="1" t="s">
        <v>508</v>
      </c>
      <c r="C26">
        <v>15</v>
      </c>
      <c r="D26">
        <v>22</v>
      </c>
      <c r="E26" s="1" t="s">
        <v>509</v>
      </c>
      <c r="F26" s="1" t="s">
        <v>507</v>
      </c>
      <c r="G26" s="1" t="s">
        <v>346</v>
      </c>
      <c r="H26" s="1" t="s">
        <v>19</v>
      </c>
    </row>
    <row r="27" spans="1:8" x14ac:dyDescent="0.3">
      <c r="A27" s="2">
        <v>26</v>
      </c>
      <c r="B27" s="1" t="s">
        <v>756</v>
      </c>
      <c r="C27">
        <v>15</v>
      </c>
      <c r="D27">
        <v>22</v>
      </c>
      <c r="E27" s="1" t="s">
        <v>757</v>
      </c>
      <c r="F27" s="1" t="s">
        <v>758</v>
      </c>
      <c r="G27" s="1" t="s">
        <v>702</v>
      </c>
      <c r="H27" s="1" t="s">
        <v>19</v>
      </c>
    </row>
    <row r="28" spans="1:8" x14ac:dyDescent="0.3">
      <c r="A28" s="2">
        <v>27</v>
      </c>
      <c r="B28" s="1" t="s">
        <v>510</v>
      </c>
      <c r="C28">
        <v>15</v>
      </c>
      <c r="D28">
        <v>22</v>
      </c>
      <c r="E28" s="1" t="s">
        <v>511</v>
      </c>
      <c r="F28" s="1" t="s">
        <v>507</v>
      </c>
      <c r="G28" s="1" t="s">
        <v>346</v>
      </c>
      <c r="H28" s="1" t="s">
        <v>4</v>
      </c>
    </row>
    <row r="29" spans="1:8" x14ac:dyDescent="0.3">
      <c r="A29" s="2">
        <v>28</v>
      </c>
      <c r="B29" s="1" t="s">
        <v>564</v>
      </c>
      <c r="C29">
        <v>15</v>
      </c>
      <c r="D29">
        <v>22</v>
      </c>
      <c r="E29" s="1" t="s">
        <v>565</v>
      </c>
      <c r="F29" s="1" t="s">
        <v>566</v>
      </c>
      <c r="G29" s="1" t="s">
        <v>346</v>
      </c>
      <c r="H29" s="1" t="s">
        <v>4</v>
      </c>
    </row>
    <row r="30" spans="1:8" x14ac:dyDescent="0.3">
      <c r="A30" s="2">
        <v>29</v>
      </c>
      <c r="B30" s="1" t="s">
        <v>352</v>
      </c>
      <c r="C30">
        <v>15</v>
      </c>
      <c r="D30">
        <v>22</v>
      </c>
      <c r="E30" s="1" t="s">
        <v>353</v>
      </c>
      <c r="F30" s="1" t="s">
        <v>354</v>
      </c>
      <c r="G30" s="1" t="s">
        <v>346</v>
      </c>
      <c r="H30" s="1" t="s">
        <v>4</v>
      </c>
    </row>
    <row r="31" spans="1:8" x14ac:dyDescent="0.3">
      <c r="A31" s="2">
        <v>30</v>
      </c>
      <c r="B31" s="1" t="s">
        <v>567</v>
      </c>
      <c r="C31">
        <v>15</v>
      </c>
      <c r="D31">
        <v>22</v>
      </c>
      <c r="E31" s="1" t="s">
        <v>568</v>
      </c>
      <c r="F31" s="1" t="s">
        <v>566</v>
      </c>
      <c r="G31" s="1" t="s">
        <v>346</v>
      </c>
      <c r="H31" s="1" t="s">
        <v>4</v>
      </c>
    </row>
    <row r="32" spans="1:8" x14ac:dyDescent="0.3">
      <c r="A32" s="2">
        <v>31</v>
      </c>
      <c r="B32" s="1" t="s">
        <v>277</v>
      </c>
      <c r="C32">
        <v>15</v>
      </c>
      <c r="D32">
        <v>22</v>
      </c>
      <c r="E32" s="1" t="s">
        <v>278</v>
      </c>
      <c r="F32" s="1" t="s">
        <v>279</v>
      </c>
      <c r="G32" s="1" t="s">
        <v>200</v>
      </c>
      <c r="H32" s="1" t="s">
        <v>4</v>
      </c>
    </row>
    <row r="33" spans="1:8" x14ac:dyDescent="0.3">
      <c r="A33" s="2">
        <v>32</v>
      </c>
      <c r="B33" s="1" t="s">
        <v>183</v>
      </c>
      <c r="C33">
        <v>15</v>
      </c>
      <c r="D33">
        <v>22</v>
      </c>
      <c r="E33" s="1" t="s">
        <v>184</v>
      </c>
      <c r="F33" s="1" t="s">
        <v>182</v>
      </c>
      <c r="G33" s="1" t="s">
        <v>56</v>
      </c>
      <c r="H33" s="1" t="s">
        <v>170</v>
      </c>
    </row>
    <row r="34" spans="1:8" x14ac:dyDescent="0.3">
      <c r="A34" s="2">
        <v>33</v>
      </c>
      <c r="B34" s="1" t="s">
        <v>789</v>
      </c>
      <c r="C34">
        <v>15</v>
      </c>
      <c r="D34">
        <v>22</v>
      </c>
      <c r="E34" s="1" t="s">
        <v>790</v>
      </c>
      <c r="F34" s="1" t="s">
        <v>791</v>
      </c>
      <c r="G34" s="1" t="s">
        <v>702</v>
      </c>
      <c r="H34" s="1" t="s">
        <v>19</v>
      </c>
    </row>
    <row r="35" spans="1:8" x14ac:dyDescent="0.3">
      <c r="A35" s="2">
        <v>34</v>
      </c>
      <c r="B35" s="1" t="s">
        <v>780</v>
      </c>
      <c r="C35">
        <v>15</v>
      </c>
      <c r="D35">
        <v>22</v>
      </c>
      <c r="E35" s="1" t="s">
        <v>781</v>
      </c>
      <c r="F35" s="1" t="s">
        <v>782</v>
      </c>
      <c r="G35" s="1" t="s">
        <v>702</v>
      </c>
      <c r="H35" s="1" t="s">
        <v>42</v>
      </c>
    </row>
    <row r="36" spans="1:8" x14ac:dyDescent="0.3">
      <c r="A36" s="2">
        <v>35</v>
      </c>
      <c r="B36" s="1" t="s">
        <v>903</v>
      </c>
      <c r="C36">
        <v>15</v>
      </c>
      <c r="D36">
        <v>22</v>
      </c>
      <c r="E36" s="1" t="s">
        <v>904</v>
      </c>
      <c r="F36" s="1" t="s">
        <v>902</v>
      </c>
      <c r="G36" s="1" t="s">
        <v>702</v>
      </c>
      <c r="H36" s="1" t="s">
        <v>4</v>
      </c>
    </row>
    <row r="37" spans="1:8" x14ac:dyDescent="0.3">
      <c r="A37" s="2">
        <v>36</v>
      </c>
      <c r="B37" s="1" t="s">
        <v>197</v>
      </c>
      <c r="C37">
        <v>15</v>
      </c>
      <c r="D37">
        <v>22</v>
      </c>
      <c r="E37" s="1" t="s">
        <v>198</v>
      </c>
      <c r="F37" s="1" t="s">
        <v>199</v>
      </c>
      <c r="G37" s="1" t="s">
        <v>200</v>
      </c>
      <c r="H37" s="1" t="s">
        <v>19</v>
      </c>
    </row>
    <row r="38" spans="1:8" x14ac:dyDescent="0.3">
      <c r="A38" s="2">
        <v>37</v>
      </c>
      <c r="B38" s="1" t="s">
        <v>328</v>
      </c>
      <c r="C38">
        <v>15</v>
      </c>
      <c r="D38">
        <v>22</v>
      </c>
      <c r="E38" s="1" t="s">
        <v>329</v>
      </c>
      <c r="F38" s="1" t="s">
        <v>330</v>
      </c>
      <c r="G38" s="1" t="s">
        <v>298</v>
      </c>
      <c r="H38" s="1" t="s">
        <v>170</v>
      </c>
    </row>
    <row r="39" spans="1:8" x14ac:dyDescent="0.3">
      <c r="A39" s="2">
        <v>38</v>
      </c>
      <c r="B39" s="1" t="s">
        <v>873</v>
      </c>
      <c r="C39">
        <v>15</v>
      </c>
      <c r="D39">
        <v>22</v>
      </c>
      <c r="E39" s="1" t="s">
        <v>874</v>
      </c>
      <c r="F39" s="1" t="s">
        <v>872</v>
      </c>
      <c r="G39" s="1" t="s">
        <v>702</v>
      </c>
      <c r="H39" s="1" t="s">
        <v>19</v>
      </c>
    </row>
    <row r="40" spans="1:8" x14ac:dyDescent="0.3">
      <c r="A40" s="2">
        <v>39</v>
      </c>
      <c r="B40" s="1" t="s">
        <v>230</v>
      </c>
      <c r="C40">
        <v>15</v>
      </c>
      <c r="D40">
        <v>22</v>
      </c>
      <c r="E40" s="1" t="s">
        <v>231</v>
      </c>
      <c r="F40" s="1" t="s">
        <v>232</v>
      </c>
      <c r="G40" s="1" t="s">
        <v>200</v>
      </c>
      <c r="H40" s="1" t="s">
        <v>15</v>
      </c>
    </row>
    <row r="41" spans="1:8" x14ac:dyDescent="0.3">
      <c r="A41" s="2">
        <v>40</v>
      </c>
      <c r="B41" s="1" t="s">
        <v>430</v>
      </c>
      <c r="C41">
        <v>15</v>
      </c>
      <c r="D41">
        <v>22</v>
      </c>
      <c r="E41" s="1" t="s">
        <v>431</v>
      </c>
      <c r="F41" s="1" t="s">
        <v>432</v>
      </c>
      <c r="G41" s="1" t="s">
        <v>346</v>
      </c>
      <c r="H41" s="1" t="s">
        <v>19</v>
      </c>
    </row>
    <row r="42" spans="1:8" x14ac:dyDescent="0.3">
      <c r="A42" s="2">
        <v>41</v>
      </c>
      <c r="B42" s="1" t="s">
        <v>783</v>
      </c>
      <c r="C42">
        <v>15</v>
      </c>
      <c r="D42">
        <v>22</v>
      </c>
      <c r="E42" s="1" t="s">
        <v>784</v>
      </c>
      <c r="F42" s="1" t="s">
        <v>782</v>
      </c>
      <c r="G42" s="1" t="s">
        <v>702</v>
      </c>
      <c r="H42" s="1" t="s">
        <v>19</v>
      </c>
    </row>
    <row r="43" spans="1:8" x14ac:dyDescent="0.3">
      <c r="A43" s="2">
        <v>42</v>
      </c>
      <c r="B43" s="1" t="s">
        <v>743</v>
      </c>
      <c r="C43">
        <v>15</v>
      </c>
      <c r="D43">
        <v>22</v>
      </c>
      <c r="E43" s="1" t="s">
        <v>744</v>
      </c>
      <c r="F43" s="1" t="s">
        <v>745</v>
      </c>
      <c r="G43" s="1" t="s">
        <v>702</v>
      </c>
      <c r="H43" s="1" t="s">
        <v>4</v>
      </c>
    </row>
    <row r="44" spans="1:8" x14ac:dyDescent="0.3">
      <c r="A44" s="2">
        <v>43</v>
      </c>
      <c r="B44" s="1" t="s">
        <v>746</v>
      </c>
      <c r="C44">
        <v>15</v>
      </c>
      <c r="D44">
        <v>22</v>
      </c>
      <c r="E44" s="1" t="s">
        <v>747</v>
      </c>
      <c r="F44" s="1" t="s">
        <v>745</v>
      </c>
      <c r="G44" s="1" t="s">
        <v>702</v>
      </c>
      <c r="H44" s="1" t="s">
        <v>4</v>
      </c>
    </row>
    <row r="45" spans="1:8" x14ac:dyDescent="0.3">
      <c r="A45" s="2">
        <v>44</v>
      </c>
      <c r="B45" s="1" t="s">
        <v>156</v>
      </c>
      <c r="C45">
        <v>15</v>
      </c>
      <c r="D45">
        <v>22</v>
      </c>
      <c r="E45" s="1" t="s">
        <v>157</v>
      </c>
      <c r="F45" s="1" t="s">
        <v>158</v>
      </c>
      <c r="G45" s="1" t="s">
        <v>56</v>
      </c>
      <c r="H45" s="1" t="s">
        <v>19</v>
      </c>
    </row>
    <row r="46" spans="1:8" x14ac:dyDescent="0.3">
      <c r="A46" s="2">
        <v>45</v>
      </c>
      <c r="B46" s="1" t="s">
        <v>589</v>
      </c>
      <c r="C46">
        <v>15</v>
      </c>
      <c r="D46">
        <v>22</v>
      </c>
      <c r="E46" s="1" t="s">
        <v>590</v>
      </c>
      <c r="F46" s="1" t="s">
        <v>584</v>
      </c>
      <c r="G46" s="1" t="s">
        <v>346</v>
      </c>
      <c r="H46" s="1" t="s">
        <v>19</v>
      </c>
    </row>
    <row r="47" spans="1:8" x14ac:dyDescent="0.3">
      <c r="A47" s="2">
        <v>46</v>
      </c>
      <c r="B47" s="1" t="s">
        <v>185</v>
      </c>
      <c r="C47">
        <v>15</v>
      </c>
      <c r="D47">
        <v>22</v>
      </c>
      <c r="E47" s="1" t="s">
        <v>186</v>
      </c>
      <c r="F47" s="1" t="s">
        <v>182</v>
      </c>
      <c r="G47" s="1" t="s">
        <v>56</v>
      </c>
      <c r="H47" s="1" t="s">
        <v>19</v>
      </c>
    </row>
    <row r="48" spans="1:8" x14ac:dyDescent="0.3">
      <c r="A48" s="2">
        <v>47</v>
      </c>
      <c r="B48" s="1" t="s">
        <v>591</v>
      </c>
      <c r="C48">
        <v>15</v>
      </c>
      <c r="D48">
        <v>22</v>
      </c>
      <c r="E48" s="1" t="s">
        <v>592</v>
      </c>
      <c r="F48" s="1" t="s">
        <v>584</v>
      </c>
      <c r="G48" s="1" t="s">
        <v>346</v>
      </c>
      <c r="H48" s="1" t="s">
        <v>4</v>
      </c>
    </row>
    <row r="49" spans="1:8" x14ac:dyDescent="0.3">
      <c r="A49" s="2">
        <v>48</v>
      </c>
      <c r="B49" s="1" t="s">
        <v>840</v>
      </c>
      <c r="C49">
        <v>14</v>
      </c>
      <c r="D49">
        <v>22</v>
      </c>
      <c r="E49" s="1" t="s">
        <v>841</v>
      </c>
      <c r="F49" s="1" t="s">
        <v>842</v>
      </c>
      <c r="G49" s="1" t="s">
        <v>702</v>
      </c>
      <c r="H49" s="1" t="s">
        <v>19</v>
      </c>
    </row>
    <row r="50" spans="1:8" x14ac:dyDescent="0.3">
      <c r="A50" s="2">
        <v>49</v>
      </c>
      <c r="B50" s="1" t="s">
        <v>476</v>
      </c>
      <c r="C50">
        <v>14</v>
      </c>
      <c r="D50">
        <v>22</v>
      </c>
      <c r="E50" s="1" t="s">
        <v>477</v>
      </c>
      <c r="F50" s="1" t="s">
        <v>478</v>
      </c>
      <c r="G50" s="1" t="s">
        <v>346</v>
      </c>
      <c r="H50" s="1" t="s">
        <v>19</v>
      </c>
    </row>
    <row r="51" spans="1:8" x14ac:dyDescent="0.3">
      <c r="A51" s="2">
        <v>50</v>
      </c>
      <c r="B51" s="1" t="s">
        <v>331</v>
      </c>
      <c r="C51">
        <v>14</v>
      </c>
      <c r="D51">
        <v>22</v>
      </c>
      <c r="E51" s="1" t="s">
        <v>332</v>
      </c>
      <c r="F51" s="1" t="s">
        <v>333</v>
      </c>
      <c r="G51" s="1" t="s">
        <v>298</v>
      </c>
      <c r="H51" s="1" t="s">
        <v>4</v>
      </c>
    </row>
    <row r="52" spans="1:8" x14ac:dyDescent="0.3">
      <c r="A52" s="2">
        <v>51</v>
      </c>
      <c r="B52" s="1" t="s">
        <v>593</v>
      </c>
      <c r="C52">
        <v>14</v>
      </c>
      <c r="D52">
        <v>22</v>
      </c>
      <c r="E52" s="1" t="s">
        <v>594</v>
      </c>
      <c r="F52" s="1" t="s">
        <v>584</v>
      </c>
      <c r="G52" s="1" t="s">
        <v>346</v>
      </c>
      <c r="H52" s="1" t="s">
        <v>4</v>
      </c>
    </row>
    <row r="53" spans="1:8" x14ac:dyDescent="0.3">
      <c r="A53" s="2">
        <v>52</v>
      </c>
      <c r="B53" s="1" t="s">
        <v>512</v>
      </c>
      <c r="C53">
        <v>14</v>
      </c>
      <c r="D53">
        <v>22</v>
      </c>
      <c r="E53" s="1" t="s">
        <v>513</v>
      </c>
      <c r="F53" s="1" t="s">
        <v>507</v>
      </c>
      <c r="G53" s="1" t="s">
        <v>346</v>
      </c>
      <c r="H53" s="1" t="s">
        <v>19</v>
      </c>
    </row>
    <row r="54" spans="1:8" x14ac:dyDescent="0.3">
      <c r="A54" s="2">
        <v>53</v>
      </c>
      <c r="B54" s="1" t="s">
        <v>595</v>
      </c>
      <c r="C54">
        <v>14</v>
      </c>
      <c r="D54">
        <v>22</v>
      </c>
      <c r="E54" s="1" t="s">
        <v>596</v>
      </c>
      <c r="F54" s="1" t="s">
        <v>584</v>
      </c>
      <c r="G54" s="1" t="s">
        <v>346</v>
      </c>
      <c r="H54" s="1" t="s">
        <v>4</v>
      </c>
    </row>
    <row r="55" spans="1:8" x14ac:dyDescent="0.3">
      <c r="A55" s="2">
        <v>54</v>
      </c>
      <c r="B55" s="1" t="s">
        <v>23</v>
      </c>
      <c r="C55">
        <v>14</v>
      </c>
      <c r="D55">
        <v>22</v>
      </c>
      <c r="E55" s="1" t="s">
        <v>24</v>
      </c>
      <c r="F55" s="1" t="s">
        <v>25</v>
      </c>
      <c r="G55" s="1" t="s">
        <v>3</v>
      </c>
      <c r="H55" s="1" t="s">
        <v>19</v>
      </c>
    </row>
    <row r="56" spans="1:8" x14ac:dyDescent="0.3">
      <c r="A56" s="2">
        <v>55</v>
      </c>
      <c r="B56" s="1" t="s">
        <v>732</v>
      </c>
      <c r="C56">
        <v>14</v>
      </c>
      <c r="D56">
        <v>22</v>
      </c>
      <c r="E56" s="1" t="s">
        <v>733</v>
      </c>
      <c r="F56" s="1" t="s">
        <v>734</v>
      </c>
      <c r="G56" s="1" t="s">
        <v>702</v>
      </c>
      <c r="H56" s="1" t="s">
        <v>11</v>
      </c>
    </row>
    <row r="57" spans="1:8" x14ac:dyDescent="0.3">
      <c r="A57" s="2">
        <v>56</v>
      </c>
      <c r="B57" s="1" t="s">
        <v>334</v>
      </c>
      <c r="C57">
        <v>14</v>
      </c>
      <c r="D57">
        <v>22</v>
      </c>
      <c r="E57" s="1" t="s">
        <v>335</v>
      </c>
      <c r="F57" s="1" t="s">
        <v>336</v>
      </c>
      <c r="G57" s="1" t="s">
        <v>298</v>
      </c>
      <c r="H57" s="1" t="s">
        <v>19</v>
      </c>
    </row>
    <row r="58" spans="1:8" x14ac:dyDescent="0.3">
      <c r="A58" s="2">
        <v>57</v>
      </c>
      <c r="B58" s="1" t="s">
        <v>875</v>
      </c>
      <c r="C58">
        <v>14</v>
      </c>
      <c r="D58">
        <v>22</v>
      </c>
      <c r="E58" s="1" t="s">
        <v>876</v>
      </c>
      <c r="F58" s="1" t="s">
        <v>872</v>
      </c>
      <c r="G58" s="1" t="s">
        <v>702</v>
      </c>
      <c r="H58" s="1" t="s">
        <v>4</v>
      </c>
    </row>
    <row r="59" spans="1:8" x14ac:dyDescent="0.3">
      <c r="A59" s="2">
        <v>58</v>
      </c>
      <c r="B59" s="1" t="s">
        <v>295</v>
      </c>
      <c r="C59">
        <v>14</v>
      </c>
      <c r="D59">
        <v>22</v>
      </c>
      <c r="E59" s="1" t="s">
        <v>296</v>
      </c>
      <c r="F59" s="1" t="s">
        <v>297</v>
      </c>
      <c r="G59" s="1" t="s">
        <v>298</v>
      </c>
      <c r="H59" s="1" t="s">
        <v>170</v>
      </c>
    </row>
    <row r="60" spans="1:8" x14ac:dyDescent="0.3">
      <c r="A60" s="2">
        <v>59</v>
      </c>
      <c r="B60" s="1" t="s">
        <v>245</v>
      </c>
      <c r="C60">
        <v>14</v>
      </c>
      <c r="D60">
        <v>22</v>
      </c>
      <c r="E60" s="1" t="s">
        <v>246</v>
      </c>
      <c r="F60" s="1" t="s">
        <v>247</v>
      </c>
      <c r="G60" s="1" t="s">
        <v>200</v>
      </c>
      <c r="H60" s="1" t="s">
        <v>4</v>
      </c>
    </row>
    <row r="61" spans="1:8" x14ac:dyDescent="0.3">
      <c r="A61" s="2">
        <v>60</v>
      </c>
      <c r="B61" s="1" t="s">
        <v>473</v>
      </c>
      <c r="C61">
        <v>14</v>
      </c>
      <c r="D61">
        <v>22</v>
      </c>
      <c r="E61" s="1" t="s">
        <v>474</v>
      </c>
      <c r="F61" s="1" t="s">
        <v>475</v>
      </c>
      <c r="G61" s="1" t="s">
        <v>346</v>
      </c>
      <c r="H61" s="1" t="s">
        <v>19</v>
      </c>
    </row>
    <row r="62" spans="1:8" x14ac:dyDescent="0.3">
      <c r="A62" s="2">
        <v>61</v>
      </c>
      <c r="B62" s="1" t="s">
        <v>316</v>
      </c>
      <c r="C62">
        <v>14</v>
      </c>
      <c r="D62">
        <v>22</v>
      </c>
      <c r="E62" s="1" t="s">
        <v>317</v>
      </c>
      <c r="F62" s="1" t="s">
        <v>318</v>
      </c>
      <c r="G62" s="1" t="s">
        <v>298</v>
      </c>
      <c r="H62" s="1" t="s">
        <v>4</v>
      </c>
    </row>
    <row r="63" spans="1:8" x14ac:dyDescent="0.3">
      <c r="A63" s="2">
        <v>62</v>
      </c>
      <c r="B63" s="1" t="s">
        <v>735</v>
      </c>
      <c r="C63">
        <v>14</v>
      </c>
      <c r="D63">
        <v>22</v>
      </c>
      <c r="E63" s="1" t="s">
        <v>736</v>
      </c>
      <c r="F63" s="1" t="s">
        <v>734</v>
      </c>
      <c r="G63" s="1" t="s">
        <v>702</v>
      </c>
      <c r="H63" s="1" t="s">
        <v>11</v>
      </c>
    </row>
    <row r="64" spans="1:8" x14ac:dyDescent="0.3">
      <c r="A64" s="2">
        <v>63</v>
      </c>
      <c r="B64" s="1" t="s">
        <v>436</v>
      </c>
      <c r="C64">
        <v>14</v>
      </c>
      <c r="D64">
        <v>22</v>
      </c>
      <c r="E64" s="1" t="s">
        <v>437</v>
      </c>
      <c r="F64" s="1" t="s">
        <v>438</v>
      </c>
      <c r="G64" s="1" t="s">
        <v>346</v>
      </c>
      <c r="H64" s="1" t="s">
        <v>11</v>
      </c>
    </row>
    <row r="65" spans="1:8" x14ac:dyDescent="0.3">
      <c r="A65" s="2">
        <v>64</v>
      </c>
      <c r="B65" s="1" t="s">
        <v>877</v>
      </c>
      <c r="C65">
        <v>14</v>
      </c>
      <c r="D65">
        <v>22</v>
      </c>
      <c r="E65" s="1" t="s">
        <v>878</v>
      </c>
      <c r="F65" s="1" t="s">
        <v>872</v>
      </c>
      <c r="G65" s="1" t="s">
        <v>702</v>
      </c>
      <c r="H65" s="1" t="s">
        <v>19</v>
      </c>
    </row>
    <row r="66" spans="1:8" x14ac:dyDescent="0.3">
      <c r="A66" s="2">
        <v>65</v>
      </c>
      <c r="B66" s="1" t="s">
        <v>191</v>
      </c>
      <c r="C66">
        <v>14</v>
      </c>
      <c r="D66">
        <v>22</v>
      </c>
      <c r="E66" s="1" t="s">
        <v>192</v>
      </c>
      <c r="F66" s="1" t="s">
        <v>193</v>
      </c>
      <c r="G66" s="1" t="s">
        <v>56</v>
      </c>
      <c r="H66" s="1" t="s">
        <v>19</v>
      </c>
    </row>
    <row r="67" spans="1:8" x14ac:dyDescent="0.3">
      <c r="A67" s="2">
        <v>66</v>
      </c>
      <c r="B67" s="1" t="s">
        <v>313</v>
      </c>
      <c r="C67">
        <v>14</v>
      </c>
      <c r="D67">
        <v>22</v>
      </c>
      <c r="E67" s="1" t="s">
        <v>314</v>
      </c>
      <c r="F67" s="1" t="s">
        <v>315</v>
      </c>
      <c r="G67" s="1" t="s">
        <v>298</v>
      </c>
      <c r="H67" s="1" t="s">
        <v>4</v>
      </c>
    </row>
    <row r="68" spans="1:8" x14ac:dyDescent="0.3">
      <c r="A68" s="2">
        <v>67</v>
      </c>
      <c r="B68" s="1" t="s">
        <v>687</v>
      </c>
      <c r="C68">
        <v>14</v>
      </c>
      <c r="D68">
        <v>22</v>
      </c>
      <c r="E68" s="1" t="s">
        <v>688</v>
      </c>
      <c r="F68" s="1" t="s">
        <v>689</v>
      </c>
      <c r="G68" s="1" t="s">
        <v>371</v>
      </c>
      <c r="H68" s="1" t="s">
        <v>19</v>
      </c>
    </row>
    <row r="69" spans="1:8" x14ac:dyDescent="0.3">
      <c r="A69" s="2">
        <v>68</v>
      </c>
      <c r="B69" s="1" t="s">
        <v>597</v>
      </c>
      <c r="C69">
        <v>14</v>
      </c>
      <c r="D69">
        <v>22</v>
      </c>
      <c r="E69" s="1" t="s">
        <v>598</v>
      </c>
      <c r="F69" s="1" t="s">
        <v>584</v>
      </c>
      <c r="G69" s="1" t="s">
        <v>346</v>
      </c>
      <c r="H69" s="1" t="s">
        <v>4</v>
      </c>
    </row>
    <row r="70" spans="1:8" x14ac:dyDescent="0.3">
      <c r="A70" s="2">
        <v>69</v>
      </c>
      <c r="B70" s="1" t="s">
        <v>753</v>
      </c>
      <c r="C70">
        <v>14</v>
      </c>
      <c r="D70">
        <v>22</v>
      </c>
      <c r="E70" s="1" t="s">
        <v>754</v>
      </c>
      <c r="F70" s="1" t="s">
        <v>755</v>
      </c>
      <c r="G70" s="1" t="s">
        <v>702</v>
      </c>
      <c r="H70" s="1" t="s">
        <v>4</v>
      </c>
    </row>
    <row r="71" spans="1:8" x14ac:dyDescent="0.3">
      <c r="A71" s="2">
        <v>70</v>
      </c>
      <c r="B71" s="1" t="s">
        <v>227</v>
      </c>
      <c r="C71">
        <v>14</v>
      </c>
      <c r="D71">
        <v>22</v>
      </c>
      <c r="E71" s="1" t="s">
        <v>228</v>
      </c>
      <c r="F71" s="1" t="s">
        <v>229</v>
      </c>
      <c r="G71" s="1" t="s">
        <v>200</v>
      </c>
      <c r="H71" s="1" t="s">
        <v>4</v>
      </c>
    </row>
    <row r="72" spans="1:8" x14ac:dyDescent="0.3">
      <c r="A72" s="2">
        <v>71</v>
      </c>
      <c r="B72" s="1" t="s">
        <v>514</v>
      </c>
      <c r="C72">
        <v>13</v>
      </c>
      <c r="D72">
        <v>22</v>
      </c>
      <c r="E72" s="1" t="s">
        <v>515</v>
      </c>
      <c r="F72" s="1" t="s">
        <v>507</v>
      </c>
      <c r="G72" s="1" t="s">
        <v>346</v>
      </c>
      <c r="H72" s="1" t="s">
        <v>19</v>
      </c>
    </row>
    <row r="73" spans="1:8" x14ac:dyDescent="0.3">
      <c r="A73" s="2">
        <v>72</v>
      </c>
      <c r="B73" s="1" t="s">
        <v>599</v>
      </c>
      <c r="C73">
        <v>13</v>
      </c>
      <c r="D73">
        <v>22</v>
      </c>
      <c r="E73" s="1" t="s">
        <v>600</v>
      </c>
      <c r="F73" s="1" t="s">
        <v>584</v>
      </c>
      <c r="G73" s="1" t="s">
        <v>346</v>
      </c>
      <c r="H73" s="1" t="s">
        <v>19</v>
      </c>
    </row>
    <row r="74" spans="1:8" x14ac:dyDescent="0.3">
      <c r="A74" s="2">
        <v>73</v>
      </c>
      <c r="B74" s="1" t="s">
        <v>737</v>
      </c>
      <c r="C74">
        <v>13</v>
      </c>
      <c r="D74">
        <v>22</v>
      </c>
      <c r="E74" s="1" t="s">
        <v>738</v>
      </c>
      <c r="F74" s="1" t="s">
        <v>734</v>
      </c>
      <c r="G74" s="1" t="s">
        <v>702</v>
      </c>
      <c r="H74" s="1" t="s">
        <v>19</v>
      </c>
    </row>
    <row r="75" spans="1:8" x14ac:dyDescent="0.3">
      <c r="A75" s="2">
        <v>74</v>
      </c>
      <c r="B75" s="1" t="s">
        <v>402</v>
      </c>
      <c r="C75">
        <v>13</v>
      </c>
      <c r="D75">
        <v>22</v>
      </c>
      <c r="E75" s="1" t="s">
        <v>403</v>
      </c>
      <c r="F75" s="1" t="s">
        <v>404</v>
      </c>
      <c r="G75" s="1" t="s">
        <v>346</v>
      </c>
      <c r="H75" s="1" t="s">
        <v>4</v>
      </c>
    </row>
    <row r="76" spans="1:8" x14ac:dyDescent="0.3">
      <c r="A76" s="2">
        <v>75</v>
      </c>
      <c r="B76" s="1" t="s">
        <v>88</v>
      </c>
      <c r="C76">
        <v>13</v>
      </c>
      <c r="D76">
        <v>22</v>
      </c>
      <c r="E76" s="1" t="s">
        <v>89</v>
      </c>
      <c r="F76" s="1" t="s">
        <v>85</v>
      </c>
      <c r="G76" s="1" t="s">
        <v>56</v>
      </c>
      <c r="H76" s="1" t="s">
        <v>19</v>
      </c>
    </row>
    <row r="77" spans="1:8" x14ac:dyDescent="0.3">
      <c r="A77" s="2">
        <v>76</v>
      </c>
      <c r="B77" s="1" t="s">
        <v>762</v>
      </c>
      <c r="C77">
        <v>13</v>
      </c>
      <c r="D77">
        <v>22</v>
      </c>
      <c r="E77" s="1" t="s">
        <v>763</v>
      </c>
      <c r="F77" s="1" t="s">
        <v>764</v>
      </c>
      <c r="G77" s="1" t="s">
        <v>702</v>
      </c>
      <c r="H77" s="1" t="s">
        <v>19</v>
      </c>
    </row>
    <row r="78" spans="1:8" x14ac:dyDescent="0.3">
      <c r="A78" s="2">
        <v>77</v>
      </c>
      <c r="B78" s="1" t="s">
        <v>718</v>
      </c>
      <c r="C78">
        <v>13</v>
      </c>
      <c r="D78">
        <v>22</v>
      </c>
      <c r="E78" s="1" t="s">
        <v>719</v>
      </c>
      <c r="F78" s="1" t="s">
        <v>720</v>
      </c>
      <c r="G78" s="1" t="s">
        <v>702</v>
      </c>
      <c r="H78" s="1" t="s">
        <v>19</v>
      </c>
    </row>
    <row r="79" spans="1:8" x14ac:dyDescent="0.3">
      <c r="A79" s="2">
        <v>78</v>
      </c>
      <c r="B79" s="1" t="s">
        <v>868</v>
      </c>
      <c r="C79">
        <v>13</v>
      </c>
      <c r="D79">
        <v>22</v>
      </c>
      <c r="E79" s="1" t="s">
        <v>869</v>
      </c>
      <c r="F79" s="1" t="s">
        <v>867</v>
      </c>
      <c r="G79" s="1" t="s">
        <v>702</v>
      </c>
      <c r="H79" s="1" t="s">
        <v>177</v>
      </c>
    </row>
    <row r="80" spans="1:8" x14ac:dyDescent="0.3">
      <c r="A80" s="2">
        <v>79</v>
      </c>
      <c r="B80" s="1" t="s">
        <v>601</v>
      </c>
      <c r="C80">
        <v>13</v>
      </c>
      <c r="D80">
        <v>22</v>
      </c>
      <c r="E80" s="1" t="s">
        <v>602</v>
      </c>
      <c r="F80" s="1" t="s">
        <v>584</v>
      </c>
      <c r="G80" s="1" t="s">
        <v>346</v>
      </c>
      <c r="H80" s="1" t="s">
        <v>4</v>
      </c>
    </row>
    <row r="81" spans="1:8" x14ac:dyDescent="0.3">
      <c r="A81" s="2">
        <v>80</v>
      </c>
      <c r="B81" s="1" t="s">
        <v>90</v>
      </c>
      <c r="C81">
        <v>13</v>
      </c>
      <c r="D81">
        <v>22</v>
      </c>
      <c r="E81" s="1" t="s">
        <v>91</v>
      </c>
      <c r="F81" s="1" t="s">
        <v>85</v>
      </c>
      <c r="G81" s="1" t="s">
        <v>56</v>
      </c>
      <c r="H81" s="1" t="s">
        <v>19</v>
      </c>
    </row>
    <row r="82" spans="1:8" x14ac:dyDescent="0.3">
      <c r="A82" s="2">
        <v>81</v>
      </c>
      <c r="B82" s="1" t="s">
        <v>861</v>
      </c>
      <c r="C82">
        <v>13</v>
      </c>
      <c r="D82">
        <v>22</v>
      </c>
      <c r="E82" s="1" t="s">
        <v>862</v>
      </c>
      <c r="F82" s="1" t="s">
        <v>860</v>
      </c>
      <c r="G82" s="1" t="s">
        <v>702</v>
      </c>
      <c r="H82" s="1" t="s">
        <v>19</v>
      </c>
    </row>
    <row r="83" spans="1:8" x14ac:dyDescent="0.3">
      <c r="A83" s="2">
        <v>82</v>
      </c>
      <c r="B83" s="1" t="s">
        <v>92</v>
      </c>
      <c r="C83">
        <v>13</v>
      </c>
      <c r="D83">
        <v>22</v>
      </c>
      <c r="E83" s="1" t="s">
        <v>93</v>
      </c>
      <c r="F83" s="1" t="s">
        <v>85</v>
      </c>
      <c r="G83" s="1" t="s">
        <v>56</v>
      </c>
      <c r="H83" s="1" t="s">
        <v>19</v>
      </c>
    </row>
    <row r="84" spans="1:8" x14ac:dyDescent="0.3">
      <c r="A84" s="2">
        <v>83</v>
      </c>
      <c r="B84" s="1" t="s">
        <v>94</v>
      </c>
      <c r="C84">
        <v>13</v>
      </c>
      <c r="D84">
        <v>22</v>
      </c>
      <c r="E84" s="1" t="s">
        <v>95</v>
      </c>
      <c r="F84" s="1" t="s">
        <v>85</v>
      </c>
      <c r="G84" s="1" t="s">
        <v>56</v>
      </c>
      <c r="H84" s="1" t="s">
        <v>19</v>
      </c>
    </row>
    <row r="85" spans="1:8" x14ac:dyDescent="0.3">
      <c r="A85" s="2">
        <v>84</v>
      </c>
      <c r="B85" s="1" t="s">
        <v>420</v>
      </c>
      <c r="C85">
        <v>13</v>
      </c>
      <c r="D85">
        <v>22</v>
      </c>
      <c r="E85" s="1" t="s">
        <v>421</v>
      </c>
      <c r="F85" s="1" t="s">
        <v>422</v>
      </c>
      <c r="G85" s="1" t="s">
        <v>346</v>
      </c>
      <c r="H85" s="1" t="s">
        <v>19</v>
      </c>
    </row>
    <row r="86" spans="1:8" x14ac:dyDescent="0.3">
      <c r="A86" s="2">
        <v>85</v>
      </c>
      <c r="B86" s="1" t="s">
        <v>603</v>
      </c>
      <c r="C86">
        <v>13</v>
      </c>
      <c r="D86">
        <v>22</v>
      </c>
      <c r="E86" s="1" t="s">
        <v>604</v>
      </c>
      <c r="F86" s="1" t="s">
        <v>584</v>
      </c>
      <c r="G86" s="1" t="s">
        <v>346</v>
      </c>
      <c r="H86" s="1" t="s">
        <v>19</v>
      </c>
    </row>
    <row r="87" spans="1:8" x14ac:dyDescent="0.3">
      <c r="A87" s="2">
        <v>86</v>
      </c>
      <c r="B87" s="1" t="s">
        <v>558</v>
      </c>
      <c r="C87">
        <v>13</v>
      </c>
      <c r="D87">
        <v>22</v>
      </c>
      <c r="E87" s="1" t="s">
        <v>559</v>
      </c>
      <c r="F87" s="1" t="s">
        <v>560</v>
      </c>
      <c r="G87" s="1" t="s">
        <v>346</v>
      </c>
      <c r="H87" s="1" t="s">
        <v>4</v>
      </c>
    </row>
    <row r="88" spans="1:8" x14ac:dyDescent="0.3">
      <c r="A88" s="2">
        <v>87</v>
      </c>
      <c r="B88" s="1" t="s">
        <v>187</v>
      </c>
      <c r="C88">
        <v>13</v>
      </c>
      <c r="D88">
        <v>22</v>
      </c>
      <c r="E88" s="1" t="s">
        <v>188</v>
      </c>
      <c r="F88" s="1" t="s">
        <v>182</v>
      </c>
      <c r="G88" s="1" t="s">
        <v>56</v>
      </c>
      <c r="H88" s="1" t="s">
        <v>4</v>
      </c>
    </row>
    <row r="89" spans="1:8" x14ac:dyDescent="0.3">
      <c r="A89" s="2">
        <v>88</v>
      </c>
      <c r="B89" s="1" t="s">
        <v>167</v>
      </c>
      <c r="C89">
        <v>13</v>
      </c>
      <c r="D89">
        <v>22</v>
      </c>
      <c r="E89" s="1" t="s">
        <v>168</v>
      </c>
      <c r="F89" s="1" t="s">
        <v>169</v>
      </c>
      <c r="G89" s="1" t="s">
        <v>56</v>
      </c>
      <c r="H89" s="1" t="s">
        <v>170</v>
      </c>
    </row>
    <row r="90" spans="1:8" x14ac:dyDescent="0.3">
      <c r="A90" s="2">
        <v>89</v>
      </c>
      <c r="B90" s="1" t="s">
        <v>423</v>
      </c>
      <c r="C90">
        <v>13</v>
      </c>
      <c r="D90">
        <v>22</v>
      </c>
      <c r="E90" s="1" t="s">
        <v>424</v>
      </c>
      <c r="F90" s="1" t="s">
        <v>422</v>
      </c>
      <c r="G90" s="1" t="s">
        <v>346</v>
      </c>
      <c r="H90" s="1" t="s">
        <v>4</v>
      </c>
    </row>
    <row r="91" spans="1:8" x14ac:dyDescent="0.3">
      <c r="A91" s="2">
        <v>90</v>
      </c>
      <c r="B91" s="1" t="s">
        <v>739</v>
      </c>
      <c r="C91">
        <v>13</v>
      </c>
      <c r="D91">
        <v>22</v>
      </c>
      <c r="E91" s="1" t="s">
        <v>740</v>
      </c>
      <c r="F91" s="1" t="s">
        <v>734</v>
      </c>
      <c r="G91" s="1" t="s">
        <v>702</v>
      </c>
      <c r="H91" s="1" t="s">
        <v>19</v>
      </c>
    </row>
    <row r="92" spans="1:8" x14ac:dyDescent="0.3">
      <c r="A92" s="2">
        <v>91</v>
      </c>
      <c r="B92" s="1" t="s">
        <v>5</v>
      </c>
      <c r="C92">
        <v>13</v>
      </c>
      <c r="D92">
        <v>22</v>
      </c>
      <c r="E92" s="1" t="s">
        <v>6</v>
      </c>
      <c r="F92" s="1" t="s">
        <v>7</v>
      </c>
      <c r="G92" s="1" t="s">
        <v>3</v>
      </c>
      <c r="H92" s="1" t="s">
        <v>4</v>
      </c>
    </row>
    <row r="93" spans="1:8" x14ac:dyDescent="0.3">
      <c r="A93" s="2">
        <v>92</v>
      </c>
      <c r="B93" s="1" t="s">
        <v>679</v>
      </c>
      <c r="C93">
        <v>13</v>
      </c>
      <c r="D93">
        <v>22</v>
      </c>
      <c r="E93" s="1" t="s">
        <v>680</v>
      </c>
      <c r="F93" s="1" t="s">
        <v>681</v>
      </c>
      <c r="G93" s="1" t="s">
        <v>371</v>
      </c>
      <c r="H93" s="1" t="s">
        <v>4</v>
      </c>
    </row>
    <row r="94" spans="1:8" x14ac:dyDescent="0.3">
      <c r="A94" s="2">
        <v>93</v>
      </c>
      <c r="B94" s="1" t="s">
        <v>831</v>
      </c>
      <c r="C94">
        <v>12</v>
      </c>
      <c r="D94">
        <v>22</v>
      </c>
      <c r="E94" s="1" t="s">
        <v>832</v>
      </c>
      <c r="F94" s="1" t="s">
        <v>833</v>
      </c>
      <c r="G94" s="1" t="s">
        <v>702</v>
      </c>
      <c r="H94" s="1" t="s">
        <v>19</v>
      </c>
    </row>
    <row r="95" spans="1:8" x14ac:dyDescent="0.3">
      <c r="A95" s="2">
        <v>94</v>
      </c>
      <c r="B95" s="1" t="s">
        <v>201</v>
      </c>
      <c r="C95">
        <v>12</v>
      </c>
      <c r="D95">
        <v>22</v>
      </c>
      <c r="E95" s="1" t="s">
        <v>202</v>
      </c>
      <c r="F95" s="1" t="s">
        <v>199</v>
      </c>
      <c r="G95" s="1" t="s">
        <v>200</v>
      </c>
      <c r="H95" s="1" t="s">
        <v>19</v>
      </c>
    </row>
    <row r="96" spans="1:8" x14ac:dyDescent="0.3">
      <c r="A96" s="2">
        <v>95</v>
      </c>
      <c r="B96" s="1" t="s">
        <v>347</v>
      </c>
      <c r="C96">
        <v>12</v>
      </c>
      <c r="D96">
        <v>22</v>
      </c>
      <c r="E96" s="1" t="s">
        <v>348</v>
      </c>
      <c r="F96" s="1" t="s">
        <v>349</v>
      </c>
      <c r="G96" s="1" t="s">
        <v>346</v>
      </c>
      <c r="H96" s="1" t="s">
        <v>19</v>
      </c>
    </row>
    <row r="97" spans="1:8" x14ac:dyDescent="0.3">
      <c r="A97" s="2">
        <v>96</v>
      </c>
      <c r="B97" s="1" t="s">
        <v>203</v>
      </c>
      <c r="C97">
        <v>12</v>
      </c>
      <c r="D97">
        <v>22</v>
      </c>
      <c r="E97" s="1" t="s">
        <v>204</v>
      </c>
      <c r="F97" s="1" t="s">
        <v>199</v>
      </c>
      <c r="G97" s="1" t="s">
        <v>200</v>
      </c>
      <c r="H97" s="1" t="s">
        <v>19</v>
      </c>
    </row>
    <row r="98" spans="1:8" x14ac:dyDescent="0.3">
      <c r="A98" s="2">
        <v>97</v>
      </c>
      <c r="B98" s="1" t="s">
        <v>577</v>
      </c>
      <c r="C98">
        <v>12</v>
      </c>
      <c r="D98">
        <v>22</v>
      </c>
      <c r="E98" s="1" t="s">
        <v>578</v>
      </c>
      <c r="F98" s="1" t="s">
        <v>579</v>
      </c>
      <c r="G98" s="1" t="s">
        <v>346</v>
      </c>
      <c r="H98" s="1" t="s">
        <v>19</v>
      </c>
    </row>
    <row r="99" spans="1:8" x14ac:dyDescent="0.3">
      <c r="A99" s="2">
        <v>98</v>
      </c>
      <c r="B99" s="1" t="s">
        <v>555</v>
      </c>
      <c r="C99">
        <v>12</v>
      </c>
      <c r="D99">
        <v>22</v>
      </c>
      <c r="E99" s="1" t="s">
        <v>556</v>
      </c>
      <c r="F99" s="1" t="s">
        <v>557</v>
      </c>
      <c r="G99" s="1" t="s">
        <v>346</v>
      </c>
      <c r="H99" s="1" t="s">
        <v>19</v>
      </c>
    </row>
    <row r="100" spans="1:8" x14ac:dyDescent="0.3">
      <c r="A100" s="2">
        <v>99</v>
      </c>
      <c r="B100" s="1" t="s">
        <v>605</v>
      </c>
      <c r="C100">
        <v>12</v>
      </c>
      <c r="D100">
        <v>22</v>
      </c>
      <c r="E100" s="1" t="s">
        <v>606</v>
      </c>
      <c r="F100" s="1" t="s">
        <v>584</v>
      </c>
      <c r="G100" s="1" t="s">
        <v>346</v>
      </c>
      <c r="H100" s="1" t="s">
        <v>19</v>
      </c>
    </row>
    <row r="101" spans="1:8" x14ac:dyDescent="0.3">
      <c r="A101" s="2">
        <v>100</v>
      </c>
      <c r="B101" s="1" t="s">
        <v>96</v>
      </c>
      <c r="C101">
        <v>12</v>
      </c>
      <c r="D101">
        <v>22</v>
      </c>
      <c r="E101" s="1" t="s">
        <v>97</v>
      </c>
      <c r="F101" s="1" t="s">
        <v>85</v>
      </c>
      <c r="G101" s="1" t="s">
        <v>56</v>
      </c>
      <c r="H101" s="1" t="s">
        <v>19</v>
      </c>
    </row>
    <row r="102" spans="1:8" x14ac:dyDescent="0.3">
      <c r="A102" s="2">
        <v>101</v>
      </c>
      <c r="B102" s="1" t="s">
        <v>439</v>
      </c>
      <c r="C102">
        <v>12</v>
      </c>
      <c r="D102">
        <v>22</v>
      </c>
      <c r="E102" s="1" t="s">
        <v>440</v>
      </c>
      <c r="F102" s="1" t="s">
        <v>438</v>
      </c>
      <c r="G102" s="1" t="s">
        <v>346</v>
      </c>
      <c r="H102" s="1" t="s">
        <v>4</v>
      </c>
    </row>
    <row r="103" spans="1:8" x14ac:dyDescent="0.3">
      <c r="A103" s="2">
        <v>102</v>
      </c>
      <c r="B103" s="1" t="s">
        <v>823</v>
      </c>
      <c r="C103">
        <v>12</v>
      </c>
      <c r="D103">
        <v>22</v>
      </c>
      <c r="E103" s="1" t="s">
        <v>824</v>
      </c>
      <c r="F103" s="1" t="s">
        <v>825</v>
      </c>
      <c r="G103" s="1" t="s">
        <v>702</v>
      </c>
      <c r="H103" s="1" t="s">
        <v>177</v>
      </c>
    </row>
    <row r="104" spans="1:8" x14ac:dyDescent="0.3">
      <c r="A104" s="2">
        <v>103</v>
      </c>
      <c r="B104" s="1" t="s">
        <v>251</v>
      </c>
      <c r="C104">
        <v>12</v>
      </c>
      <c r="D104">
        <v>22</v>
      </c>
      <c r="E104" s="1" t="s">
        <v>252</v>
      </c>
      <c r="F104" s="1" t="s">
        <v>253</v>
      </c>
      <c r="G104" s="1" t="s">
        <v>200</v>
      </c>
      <c r="H104" s="1" t="s">
        <v>19</v>
      </c>
    </row>
    <row r="105" spans="1:8" x14ac:dyDescent="0.3">
      <c r="A105" s="2">
        <v>104</v>
      </c>
      <c r="B105" s="1" t="s">
        <v>350</v>
      </c>
      <c r="C105">
        <v>12</v>
      </c>
      <c r="D105">
        <v>22</v>
      </c>
      <c r="E105" s="1" t="s">
        <v>351</v>
      </c>
      <c r="F105" s="1" t="s">
        <v>349</v>
      </c>
      <c r="G105" s="1" t="s">
        <v>346</v>
      </c>
      <c r="H105" s="1" t="s">
        <v>19</v>
      </c>
    </row>
    <row r="106" spans="1:8" x14ac:dyDescent="0.3">
      <c r="A106" s="2">
        <v>105</v>
      </c>
      <c r="B106" s="1" t="s">
        <v>153</v>
      </c>
      <c r="C106">
        <v>12</v>
      </c>
      <c r="D106">
        <v>22</v>
      </c>
      <c r="E106" s="1" t="s">
        <v>154</v>
      </c>
      <c r="F106" s="1" t="s">
        <v>155</v>
      </c>
      <c r="G106" s="1" t="s">
        <v>56</v>
      </c>
      <c r="H106" s="1" t="s">
        <v>42</v>
      </c>
    </row>
    <row r="107" spans="1:8" x14ac:dyDescent="0.3">
      <c r="A107" s="2">
        <v>106</v>
      </c>
      <c r="B107" s="1" t="s">
        <v>726</v>
      </c>
      <c r="C107">
        <v>12</v>
      </c>
      <c r="D107">
        <v>22</v>
      </c>
      <c r="E107" s="1" t="s">
        <v>727</v>
      </c>
      <c r="F107" s="1" t="s">
        <v>728</v>
      </c>
      <c r="G107" s="1" t="s">
        <v>702</v>
      </c>
      <c r="H107" s="1" t="s">
        <v>19</v>
      </c>
    </row>
    <row r="108" spans="1:8" x14ac:dyDescent="0.3">
      <c r="A108" s="2">
        <v>107</v>
      </c>
      <c r="B108" s="1" t="s">
        <v>812</v>
      </c>
      <c r="C108">
        <v>12</v>
      </c>
      <c r="D108">
        <v>22</v>
      </c>
      <c r="E108" s="1" t="s">
        <v>813</v>
      </c>
      <c r="F108" s="1" t="s">
        <v>814</v>
      </c>
      <c r="G108" s="1" t="s">
        <v>702</v>
      </c>
      <c r="H108" s="1" t="s">
        <v>19</v>
      </c>
    </row>
    <row r="109" spans="1:8" x14ac:dyDescent="0.3">
      <c r="A109" s="2">
        <v>108</v>
      </c>
      <c r="B109" s="1" t="s">
        <v>863</v>
      </c>
      <c r="C109">
        <v>12</v>
      </c>
      <c r="D109">
        <v>22</v>
      </c>
      <c r="E109" s="1" t="s">
        <v>864</v>
      </c>
      <c r="F109" s="1" t="s">
        <v>860</v>
      </c>
      <c r="G109" s="1" t="s">
        <v>702</v>
      </c>
      <c r="H109" s="1" t="s">
        <v>19</v>
      </c>
    </row>
    <row r="110" spans="1:8" x14ac:dyDescent="0.3">
      <c r="A110" s="2">
        <v>109</v>
      </c>
      <c r="B110" s="1" t="s">
        <v>26</v>
      </c>
      <c r="C110">
        <v>12</v>
      </c>
      <c r="D110">
        <v>22</v>
      </c>
      <c r="E110" s="1" t="s">
        <v>27</v>
      </c>
      <c r="F110" s="1" t="s">
        <v>25</v>
      </c>
      <c r="G110" s="1" t="s">
        <v>3</v>
      </c>
      <c r="H110" s="1" t="s">
        <v>19</v>
      </c>
    </row>
    <row r="111" spans="1:8" x14ac:dyDescent="0.3">
      <c r="A111" s="2">
        <v>110</v>
      </c>
      <c r="B111" s="1" t="s">
        <v>205</v>
      </c>
      <c r="C111">
        <v>12</v>
      </c>
      <c r="D111">
        <v>22</v>
      </c>
      <c r="E111" s="1" t="s">
        <v>206</v>
      </c>
      <c r="F111" s="1" t="s">
        <v>199</v>
      </c>
      <c r="G111" s="1" t="s">
        <v>200</v>
      </c>
      <c r="H111" s="1" t="s">
        <v>19</v>
      </c>
    </row>
    <row r="112" spans="1:8" x14ac:dyDescent="0.3">
      <c r="A112" s="2">
        <v>111</v>
      </c>
      <c r="B112" s="1" t="s">
        <v>879</v>
      </c>
      <c r="C112">
        <v>12</v>
      </c>
      <c r="D112">
        <v>22</v>
      </c>
      <c r="E112" s="1" t="s">
        <v>880</v>
      </c>
      <c r="F112" s="1" t="s">
        <v>872</v>
      </c>
      <c r="G112" s="1" t="s">
        <v>702</v>
      </c>
      <c r="H112" s="1" t="s">
        <v>4</v>
      </c>
    </row>
    <row r="113" spans="1:8" x14ac:dyDescent="0.3">
      <c r="A113" s="2">
        <v>112</v>
      </c>
      <c r="B113" s="1" t="s">
        <v>299</v>
      </c>
      <c r="C113">
        <v>12</v>
      </c>
      <c r="D113">
        <v>22</v>
      </c>
      <c r="E113" s="1" t="s">
        <v>300</v>
      </c>
      <c r="F113" s="1" t="s">
        <v>301</v>
      </c>
      <c r="G113" s="1" t="s">
        <v>298</v>
      </c>
      <c r="H113" s="1" t="s">
        <v>11</v>
      </c>
    </row>
    <row r="114" spans="1:8" x14ac:dyDescent="0.3">
      <c r="A114" s="2">
        <v>113</v>
      </c>
      <c r="B114" s="1" t="s">
        <v>30</v>
      </c>
      <c r="C114">
        <v>12</v>
      </c>
      <c r="D114">
        <v>22</v>
      </c>
      <c r="E114" s="1" t="s">
        <v>31</v>
      </c>
      <c r="F114" s="1" t="s">
        <v>32</v>
      </c>
      <c r="G114" s="1" t="s">
        <v>3</v>
      </c>
      <c r="H114" s="1" t="s">
        <v>4</v>
      </c>
    </row>
    <row r="115" spans="1:8" x14ac:dyDescent="0.3">
      <c r="A115" s="2">
        <v>114</v>
      </c>
      <c r="B115" s="1" t="s">
        <v>36</v>
      </c>
      <c r="C115">
        <v>12</v>
      </c>
      <c r="D115">
        <v>22</v>
      </c>
      <c r="E115" s="1" t="s">
        <v>37</v>
      </c>
      <c r="F115" s="1" t="s">
        <v>38</v>
      </c>
      <c r="G115" s="1" t="s">
        <v>3</v>
      </c>
      <c r="H115" s="1" t="s">
        <v>4</v>
      </c>
    </row>
    <row r="116" spans="1:8" x14ac:dyDescent="0.3">
      <c r="A116" s="2">
        <v>115</v>
      </c>
      <c r="B116" s="1" t="s">
        <v>479</v>
      </c>
      <c r="C116">
        <v>12</v>
      </c>
      <c r="D116">
        <v>22</v>
      </c>
      <c r="E116" s="1" t="s">
        <v>480</v>
      </c>
      <c r="F116" s="1" t="s">
        <v>478</v>
      </c>
      <c r="G116" s="1" t="s">
        <v>346</v>
      </c>
      <c r="H116" s="1" t="s">
        <v>19</v>
      </c>
    </row>
    <row r="117" spans="1:8" x14ac:dyDescent="0.3">
      <c r="A117" s="2">
        <v>116</v>
      </c>
      <c r="B117" s="1" t="s">
        <v>28</v>
      </c>
      <c r="C117">
        <v>12</v>
      </c>
      <c r="D117">
        <v>22</v>
      </c>
      <c r="E117" s="1" t="s">
        <v>29</v>
      </c>
      <c r="F117" s="1" t="s">
        <v>25</v>
      </c>
      <c r="G117" s="1" t="s">
        <v>3</v>
      </c>
      <c r="H117" s="1" t="s">
        <v>19</v>
      </c>
    </row>
    <row r="118" spans="1:8" x14ac:dyDescent="0.3">
      <c r="A118" s="2">
        <v>117</v>
      </c>
      <c r="B118" s="1" t="s">
        <v>682</v>
      </c>
      <c r="C118">
        <v>12</v>
      </c>
      <c r="D118">
        <v>22</v>
      </c>
      <c r="E118" s="1" t="s">
        <v>683</v>
      </c>
      <c r="F118" s="1" t="s">
        <v>681</v>
      </c>
      <c r="G118" s="1" t="s">
        <v>371</v>
      </c>
      <c r="H118" s="1" t="s">
        <v>4</v>
      </c>
    </row>
    <row r="119" spans="1:8" x14ac:dyDescent="0.3">
      <c r="A119" s="2">
        <v>118</v>
      </c>
      <c r="B119" s="1" t="s">
        <v>561</v>
      </c>
      <c r="C119">
        <v>12</v>
      </c>
      <c r="D119">
        <v>22</v>
      </c>
      <c r="E119" s="1" t="s">
        <v>562</v>
      </c>
      <c r="F119" s="1" t="s">
        <v>563</v>
      </c>
      <c r="G119" s="1" t="s">
        <v>346</v>
      </c>
      <c r="H119" s="1" t="s">
        <v>19</v>
      </c>
    </row>
    <row r="120" spans="1:8" x14ac:dyDescent="0.3">
      <c r="A120" s="2">
        <v>119</v>
      </c>
      <c r="B120" s="1" t="s">
        <v>699</v>
      </c>
      <c r="C120">
        <v>12</v>
      </c>
      <c r="D120">
        <v>22</v>
      </c>
      <c r="E120" s="1" t="s">
        <v>700</v>
      </c>
      <c r="F120" s="1" t="s">
        <v>701</v>
      </c>
      <c r="G120" s="1" t="s">
        <v>702</v>
      </c>
      <c r="H120" s="1" t="s">
        <v>4</v>
      </c>
    </row>
    <row r="121" spans="1:8" x14ac:dyDescent="0.3">
      <c r="A121" s="2">
        <v>120</v>
      </c>
      <c r="B121" s="1" t="s">
        <v>640</v>
      </c>
      <c r="C121">
        <v>12</v>
      </c>
      <c r="D121">
        <v>22</v>
      </c>
      <c r="E121" s="1" t="s">
        <v>641</v>
      </c>
      <c r="F121" s="1" t="s">
        <v>642</v>
      </c>
      <c r="G121" s="1" t="s">
        <v>346</v>
      </c>
      <c r="H121" s="1" t="s">
        <v>358</v>
      </c>
    </row>
    <row r="122" spans="1:8" x14ac:dyDescent="0.3">
      <c r="A122" s="2">
        <v>121</v>
      </c>
      <c r="B122" s="1" t="s">
        <v>607</v>
      </c>
      <c r="C122">
        <v>12</v>
      </c>
      <c r="D122">
        <v>22</v>
      </c>
      <c r="E122" s="1" t="s">
        <v>608</v>
      </c>
      <c r="F122" s="1" t="s">
        <v>584</v>
      </c>
      <c r="G122" s="1" t="s">
        <v>346</v>
      </c>
      <c r="H122" s="1" t="s">
        <v>177</v>
      </c>
    </row>
    <row r="123" spans="1:8" x14ac:dyDescent="0.3">
      <c r="A123" s="2">
        <v>122</v>
      </c>
      <c r="B123" s="1" t="s">
        <v>843</v>
      </c>
      <c r="C123">
        <v>12</v>
      </c>
      <c r="D123">
        <v>22</v>
      </c>
      <c r="E123" s="1" t="s">
        <v>844</v>
      </c>
      <c r="F123" s="1" t="s">
        <v>842</v>
      </c>
      <c r="G123" s="1" t="s">
        <v>702</v>
      </c>
      <c r="H123" s="1" t="s">
        <v>19</v>
      </c>
    </row>
    <row r="124" spans="1:8" x14ac:dyDescent="0.3">
      <c r="A124" s="2">
        <v>123</v>
      </c>
      <c r="B124" s="1" t="s">
        <v>609</v>
      </c>
      <c r="C124">
        <v>12</v>
      </c>
      <c r="D124">
        <v>22</v>
      </c>
      <c r="E124" s="1" t="s">
        <v>610</v>
      </c>
      <c r="F124" s="1" t="s">
        <v>584</v>
      </c>
      <c r="G124" s="1" t="s">
        <v>346</v>
      </c>
      <c r="H124" s="1" t="s">
        <v>19</v>
      </c>
    </row>
    <row r="125" spans="1:8" x14ac:dyDescent="0.3">
      <c r="A125" s="2">
        <v>124</v>
      </c>
      <c r="B125" s="1" t="s">
        <v>218</v>
      </c>
      <c r="C125">
        <v>11</v>
      </c>
      <c r="D125">
        <v>22</v>
      </c>
      <c r="E125" s="1" t="s">
        <v>219</v>
      </c>
      <c r="F125" s="1" t="s">
        <v>220</v>
      </c>
      <c r="G125" s="1" t="s">
        <v>200</v>
      </c>
      <c r="H125" s="1" t="s">
        <v>4</v>
      </c>
    </row>
    <row r="126" spans="1:8" x14ac:dyDescent="0.3">
      <c r="A126" s="2">
        <v>125</v>
      </c>
      <c r="B126" s="1" t="s">
        <v>433</v>
      </c>
      <c r="C126">
        <v>11</v>
      </c>
      <c r="D126">
        <v>22</v>
      </c>
      <c r="E126" s="1" t="s">
        <v>434</v>
      </c>
      <c r="F126" s="1" t="s">
        <v>435</v>
      </c>
      <c r="G126" s="1" t="s">
        <v>346</v>
      </c>
      <c r="H126" s="1" t="s">
        <v>19</v>
      </c>
    </row>
    <row r="127" spans="1:8" x14ac:dyDescent="0.3">
      <c r="A127" s="2">
        <v>126</v>
      </c>
      <c r="B127" s="1" t="s">
        <v>414</v>
      </c>
      <c r="C127">
        <v>11</v>
      </c>
      <c r="D127">
        <v>22</v>
      </c>
      <c r="E127" s="1" t="s">
        <v>415</v>
      </c>
      <c r="F127" s="1" t="s">
        <v>416</v>
      </c>
      <c r="G127" s="1" t="s">
        <v>346</v>
      </c>
      <c r="H127" s="1" t="s">
        <v>19</v>
      </c>
    </row>
    <row r="128" spans="1:8" x14ac:dyDescent="0.3">
      <c r="A128" s="2">
        <v>127</v>
      </c>
      <c r="B128" s="1" t="s">
        <v>611</v>
      </c>
      <c r="C128">
        <v>11</v>
      </c>
      <c r="D128">
        <v>22</v>
      </c>
      <c r="E128" s="1" t="s">
        <v>612</v>
      </c>
      <c r="F128" s="1" t="s">
        <v>584</v>
      </c>
      <c r="G128" s="1" t="s">
        <v>346</v>
      </c>
      <c r="H128" s="1" t="s">
        <v>4</v>
      </c>
    </row>
    <row r="129" spans="1:8" x14ac:dyDescent="0.3">
      <c r="A129" s="2">
        <v>128</v>
      </c>
      <c r="B129" s="1" t="s">
        <v>322</v>
      </c>
      <c r="C129">
        <v>11</v>
      </c>
      <c r="D129">
        <v>22</v>
      </c>
      <c r="E129" s="1" t="s">
        <v>323</v>
      </c>
      <c r="F129" s="1" t="s">
        <v>324</v>
      </c>
      <c r="G129" s="1" t="s">
        <v>298</v>
      </c>
      <c r="H129" s="1" t="s">
        <v>19</v>
      </c>
    </row>
    <row r="130" spans="1:8" x14ac:dyDescent="0.3">
      <c r="A130" s="2">
        <v>129</v>
      </c>
      <c r="B130" s="1" t="s">
        <v>408</v>
      </c>
      <c r="C130">
        <v>11</v>
      </c>
      <c r="D130">
        <v>22</v>
      </c>
      <c r="E130" s="1" t="s">
        <v>409</v>
      </c>
      <c r="F130" s="1" t="s">
        <v>410</v>
      </c>
      <c r="G130" s="1" t="s">
        <v>346</v>
      </c>
      <c r="H130" s="1" t="s">
        <v>19</v>
      </c>
    </row>
    <row r="131" spans="1:8" x14ac:dyDescent="0.3">
      <c r="A131" s="2">
        <v>130</v>
      </c>
      <c r="B131" s="1" t="s">
        <v>384</v>
      </c>
      <c r="C131">
        <v>11</v>
      </c>
      <c r="D131">
        <v>22</v>
      </c>
      <c r="E131" s="1" t="s">
        <v>385</v>
      </c>
      <c r="F131" s="1" t="s">
        <v>383</v>
      </c>
      <c r="G131" s="1" t="s">
        <v>346</v>
      </c>
      <c r="H131" s="1" t="s">
        <v>11</v>
      </c>
    </row>
    <row r="132" spans="1:8" x14ac:dyDescent="0.3">
      <c r="A132" s="2">
        <v>131</v>
      </c>
      <c r="B132" s="1" t="s">
        <v>178</v>
      </c>
      <c r="C132">
        <v>11</v>
      </c>
      <c r="D132">
        <v>22</v>
      </c>
      <c r="E132" s="1" t="s">
        <v>179</v>
      </c>
      <c r="F132" s="1" t="s">
        <v>176</v>
      </c>
      <c r="G132" s="1" t="s">
        <v>56</v>
      </c>
      <c r="H132" s="1" t="s">
        <v>149</v>
      </c>
    </row>
    <row r="133" spans="1:8" x14ac:dyDescent="0.3">
      <c r="A133" s="2">
        <v>132</v>
      </c>
      <c r="B133" s="1" t="s">
        <v>721</v>
      </c>
      <c r="C133">
        <v>11</v>
      </c>
      <c r="D133">
        <v>22</v>
      </c>
      <c r="E133" s="1" t="s">
        <v>722</v>
      </c>
      <c r="F133" s="1" t="s">
        <v>720</v>
      </c>
      <c r="G133" s="1" t="s">
        <v>702</v>
      </c>
      <c r="H133" s="1" t="s">
        <v>15</v>
      </c>
    </row>
    <row r="134" spans="1:8" x14ac:dyDescent="0.3">
      <c r="A134" s="2">
        <v>133</v>
      </c>
      <c r="B134" s="1" t="s">
        <v>325</v>
      </c>
      <c r="C134">
        <v>11</v>
      </c>
      <c r="D134">
        <v>22</v>
      </c>
      <c r="E134" s="1" t="s">
        <v>326</v>
      </c>
      <c r="F134" s="1" t="s">
        <v>327</v>
      </c>
      <c r="G134" s="1" t="s">
        <v>298</v>
      </c>
      <c r="H134" s="1" t="s">
        <v>4</v>
      </c>
    </row>
    <row r="135" spans="1:8" x14ac:dyDescent="0.3">
      <c r="A135" s="2">
        <v>134</v>
      </c>
      <c r="B135" s="1" t="s">
        <v>451</v>
      </c>
      <c r="C135">
        <v>11</v>
      </c>
      <c r="D135">
        <v>22</v>
      </c>
      <c r="E135" s="1" t="s">
        <v>452</v>
      </c>
      <c r="F135" s="1" t="s">
        <v>453</v>
      </c>
      <c r="G135" s="1" t="s">
        <v>346</v>
      </c>
      <c r="H135" s="1" t="s">
        <v>19</v>
      </c>
    </row>
    <row r="136" spans="1:8" x14ac:dyDescent="0.3">
      <c r="A136" s="2">
        <v>135</v>
      </c>
      <c r="B136" s="1" t="s">
        <v>516</v>
      </c>
      <c r="C136">
        <v>11</v>
      </c>
      <c r="D136">
        <v>22</v>
      </c>
      <c r="E136" s="1" t="s">
        <v>517</v>
      </c>
      <c r="F136" s="1" t="s">
        <v>507</v>
      </c>
      <c r="G136" s="1" t="s">
        <v>346</v>
      </c>
      <c r="H136" s="1" t="s">
        <v>19</v>
      </c>
    </row>
    <row r="137" spans="1:8" x14ac:dyDescent="0.3">
      <c r="A137" s="2">
        <v>136</v>
      </c>
      <c r="B137" s="1" t="s">
        <v>643</v>
      </c>
      <c r="C137">
        <v>11</v>
      </c>
      <c r="D137">
        <v>22</v>
      </c>
      <c r="E137" s="1" t="s">
        <v>644</v>
      </c>
      <c r="F137" s="1" t="s">
        <v>642</v>
      </c>
      <c r="G137" s="1" t="s">
        <v>346</v>
      </c>
      <c r="H137" s="1" t="s">
        <v>19</v>
      </c>
    </row>
    <row r="138" spans="1:8" x14ac:dyDescent="0.3">
      <c r="A138" s="2">
        <v>137</v>
      </c>
      <c r="B138" s="1" t="s">
        <v>264</v>
      </c>
      <c r="C138">
        <v>11</v>
      </c>
      <c r="D138">
        <v>22</v>
      </c>
      <c r="E138" s="1" t="s">
        <v>265</v>
      </c>
      <c r="F138" s="1" t="s">
        <v>266</v>
      </c>
      <c r="G138" s="1" t="s">
        <v>200</v>
      </c>
      <c r="H138" s="1" t="s">
        <v>4</v>
      </c>
    </row>
    <row r="139" spans="1:8" x14ac:dyDescent="0.3">
      <c r="A139" s="2">
        <v>138</v>
      </c>
      <c r="B139" s="1" t="s">
        <v>645</v>
      </c>
      <c r="C139">
        <v>11</v>
      </c>
      <c r="D139">
        <v>22</v>
      </c>
      <c r="E139" s="1" t="s">
        <v>646</v>
      </c>
      <c r="F139" s="1" t="s">
        <v>642</v>
      </c>
      <c r="G139" s="1" t="s">
        <v>346</v>
      </c>
      <c r="H139" s="1" t="s">
        <v>19</v>
      </c>
    </row>
    <row r="140" spans="1:8" x14ac:dyDescent="0.3">
      <c r="A140" s="2">
        <v>139</v>
      </c>
      <c r="B140" s="1" t="s">
        <v>881</v>
      </c>
      <c r="C140">
        <v>11</v>
      </c>
      <c r="D140">
        <v>22</v>
      </c>
      <c r="E140" s="1" t="s">
        <v>882</v>
      </c>
      <c r="F140" s="1" t="s">
        <v>872</v>
      </c>
      <c r="G140" s="1" t="s">
        <v>702</v>
      </c>
      <c r="H140" s="1" t="s">
        <v>4</v>
      </c>
    </row>
    <row r="141" spans="1:8" x14ac:dyDescent="0.3">
      <c r="A141" s="2">
        <v>140</v>
      </c>
      <c r="B141" s="1" t="s">
        <v>221</v>
      </c>
      <c r="C141">
        <v>11</v>
      </c>
      <c r="D141">
        <v>22</v>
      </c>
      <c r="E141" s="1" t="s">
        <v>222</v>
      </c>
      <c r="F141" s="1" t="s">
        <v>220</v>
      </c>
      <c r="G141" s="1" t="s">
        <v>200</v>
      </c>
      <c r="H141" s="1" t="s">
        <v>19</v>
      </c>
    </row>
    <row r="142" spans="1:8" x14ac:dyDescent="0.3">
      <c r="A142" s="2">
        <v>141</v>
      </c>
      <c r="B142" s="1" t="s">
        <v>544</v>
      </c>
      <c r="C142">
        <v>11</v>
      </c>
      <c r="D142">
        <v>22</v>
      </c>
      <c r="E142" s="1" t="s">
        <v>545</v>
      </c>
      <c r="F142" s="1" t="s">
        <v>546</v>
      </c>
      <c r="G142" s="1" t="s">
        <v>346</v>
      </c>
      <c r="H142" s="1" t="s">
        <v>19</v>
      </c>
    </row>
    <row r="143" spans="1:8" x14ac:dyDescent="0.3">
      <c r="A143" s="2">
        <v>142</v>
      </c>
      <c r="B143" s="1" t="s">
        <v>889</v>
      </c>
      <c r="C143">
        <v>11</v>
      </c>
      <c r="D143">
        <v>22</v>
      </c>
      <c r="E143" s="1" t="s">
        <v>890</v>
      </c>
      <c r="F143" s="1" t="s">
        <v>891</v>
      </c>
      <c r="G143" s="1" t="s">
        <v>702</v>
      </c>
      <c r="H143" s="1" t="s">
        <v>19</v>
      </c>
    </row>
    <row r="144" spans="1:8" x14ac:dyDescent="0.3">
      <c r="A144" s="2">
        <v>143</v>
      </c>
      <c r="B144" s="1" t="s">
        <v>456</v>
      </c>
      <c r="C144">
        <v>11</v>
      </c>
      <c r="D144">
        <v>22</v>
      </c>
      <c r="E144" s="1" t="s">
        <v>457</v>
      </c>
      <c r="F144" s="1" t="s">
        <v>458</v>
      </c>
      <c r="G144" s="1" t="s">
        <v>346</v>
      </c>
      <c r="H144" s="1" t="s">
        <v>19</v>
      </c>
    </row>
    <row r="145" spans="1:8" x14ac:dyDescent="0.3">
      <c r="A145" s="2">
        <v>144</v>
      </c>
      <c r="B145" s="1" t="s">
        <v>98</v>
      </c>
      <c r="C145">
        <v>11</v>
      </c>
      <c r="D145">
        <v>22</v>
      </c>
      <c r="E145" s="1" t="s">
        <v>99</v>
      </c>
      <c r="F145" s="1" t="s">
        <v>85</v>
      </c>
      <c r="G145" s="1" t="s">
        <v>56</v>
      </c>
      <c r="H145" s="1" t="s">
        <v>19</v>
      </c>
    </row>
    <row r="146" spans="1:8" x14ac:dyDescent="0.3">
      <c r="A146" s="2">
        <v>145</v>
      </c>
      <c r="B146" s="1" t="s">
        <v>340</v>
      </c>
      <c r="C146">
        <v>11</v>
      </c>
      <c r="D146">
        <v>22</v>
      </c>
      <c r="E146" s="1" t="s">
        <v>341</v>
      </c>
      <c r="F146" s="1" t="s">
        <v>342</v>
      </c>
      <c r="G146" s="1" t="s">
        <v>298</v>
      </c>
      <c r="H146" s="1" t="s">
        <v>19</v>
      </c>
    </row>
    <row r="147" spans="1:8" x14ac:dyDescent="0.3">
      <c r="A147" s="2">
        <v>146</v>
      </c>
      <c r="B147" s="1" t="s">
        <v>481</v>
      </c>
      <c r="C147">
        <v>11</v>
      </c>
      <c r="D147">
        <v>22</v>
      </c>
      <c r="E147" s="1" t="s">
        <v>482</v>
      </c>
      <c r="F147" s="1" t="s">
        <v>478</v>
      </c>
      <c r="G147" s="1" t="s">
        <v>346</v>
      </c>
      <c r="H147" s="1" t="s">
        <v>19</v>
      </c>
    </row>
    <row r="148" spans="1:8" x14ac:dyDescent="0.3">
      <c r="A148" s="2">
        <v>147</v>
      </c>
      <c r="B148" s="1" t="s">
        <v>483</v>
      </c>
      <c r="C148">
        <v>11</v>
      </c>
      <c r="D148">
        <v>22</v>
      </c>
      <c r="E148" s="1" t="s">
        <v>484</v>
      </c>
      <c r="F148" s="1" t="s">
        <v>478</v>
      </c>
      <c r="G148" s="1" t="s">
        <v>346</v>
      </c>
      <c r="H148" s="1" t="s">
        <v>19</v>
      </c>
    </row>
    <row r="149" spans="1:8" x14ac:dyDescent="0.3">
      <c r="A149" s="2">
        <v>148</v>
      </c>
      <c r="B149" s="1" t="s">
        <v>100</v>
      </c>
      <c r="C149">
        <v>11</v>
      </c>
      <c r="D149">
        <v>22</v>
      </c>
      <c r="E149" s="1" t="s">
        <v>101</v>
      </c>
      <c r="F149" s="1" t="s">
        <v>85</v>
      </c>
      <c r="G149" s="1" t="s">
        <v>56</v>
      </c>
      <c r="H149" s="1" t="s">
        <v>19</v>
      </c>
    </row>
    <row r="150" spans="1:8" x14ac:dyDescent="0.3">
      <c r="A150" s="2">
        <v>149</v>
      </c>
      <c r="B150" s="1" t="s">
        <v>71</v>
      </c>
      <c r="C150">
        <v>11</v>
      </c>
      <c r="D150">
        <v>22</v>
      </c>
      <c r="E150" s="1" t="s">
        <v>72</v>
      </c>
      <c r="F150" s="1" t="s">
        <v>73</v>
      </c>
      <c r="G150" s="1" t="s">
        <v>56</v>
      </c>
      <c r="H150" s="1" t="s">
        <v>19</v>
      </c>
    </row>
    <row r="151" spans="1:8" x14ac:dyDescent="0.3">
      <c r="A151" s="2">
        <v>150</v>
      </c>
      <c r="B151" s="1" t="s">
        <v>798</v>
      </c>
      <c r="C151">
        <v>11</v>
      </c>
      <c r="D151">
        <v>22</v>
      </c>
      <c r="E151" s="1" t="s">
        <v>799</v>
      </c>
      <c r="F151" s="1" t="s">
        <v>800</v>
      </c>
      <c r="G151" s="1" t="s">
        <v>702</v>
      </c>
      <c r="H151" s="1" t="s">
        <v>19</v>
      </c>
    </row>
    <row r="152" spans="1:8" x14ac:dyDescent="0.3">
      <c r="A152" s="2">
        <v>151</v>
      </c>
      <c r="B152" s="1" t="s">
        <v>102</v>
      </c>
      <c r="C152">
        <v>11</v>
      </c>
      <c r="D152">
        <v>22</v>
      </c>
      <c r="E152" s="1" t="s">
        <v>103</v>
      </c>
      <c r="F152" s="1" t="s">
        <v>85</v>
      </c>
      <c r="G152" s="1" t="s">
        <v>56</v>
      </c>
      <c r="H152" s="1" t="s">
        <v>19</v>
      </c>
    </row>
    <row r="153" spans="1:8" x14ac:dyDescent="0.3">
      <c r="A153" s="2">
        <v>152</v>
      </c>
      <c r="B153" s="1" t="s">
        <v>647</v>
      </c>
      <c r="C153">
        <v>11</v>
      </c>
      <c r="D153">
        <v>22</v>
      </c>
      <c r="E153" s="1" t="s">
        <v>648</v>
      </c>
      <c r="F153" s="1" t="s">
        <v>642</v>
      </c>
      <c r="G153" s="1" t="s">
        <v>346</v>
      </c>
      <c r="H153" s="1" t="s">
        <v>19</v>
      </c>
    </row>
    <row r="154" spans="1:8" x14ac:dyDescent="0.3">
      <c r="A154" s="2">
        <v>153</v>
      </c>
      <c r="B154" s="1" t="s">
        <v>292</v>
      </c>
      <c r="C154">
        <v>11</v>
      </c>
      <c r="D154">
        <v>22</v>
      </c>
      <c r="E154" s="1" t="s">
        <v>293</v>
      </c>
      <c r="F154" s="1" t="s">
        <v>294</v>
      </c>
      <c r="G154" s="1" t="s">
        <v>200</v>
      </c>
      <c r="H154" s="1" t="s">
        <v>170</v>
      </c>
    </row>
    <row r="155" spans="1:8" x14ac:dyDescent="0.3">
      <c r="A155" s="2">
        <v>154</v>
      </c>
      <c r="B155" s="1" t="s">
        <v>307</v>
      </c>
      <c r="C155">
        <v>11</v>
      </c>
      <c r="D155">
        <v>22</v>
      </c>
      <c r="E155" s="1" t="s">
        <v>308</v>
      </c>
      <c r="F155" s="1" t="s">
        <v>304</v>
      </c>
      <c r="G155" s="1" t="s">
        <v>298</v>
      </c>
      <c r="H155" s="1" t="s">
        <v>19</v>
      </c>
    </row>
    <row r="156" spans="1:8" x14ac:dyDescent="0.3">
      <c r="A156" s="2">
        <v>155</v>
      </c>
      <c r="B156" s="1" t="s">
        <v>309</v>
      </c>
      <c r="C156">
        <v>11</v>
      </c>
      <c r="D156">
        <v>22</v>
      </c>
      <c r="E156" s="1" t="s">
        <v>310</v>
      </c>
      <c r="F156" s="1" t="s">
        <v>304</v>
      </c>
      <c r="G156" s="1" t="s">
        <v>298</v>
      </c>
      <c r="H156" s="1" t="s">
        <v>19</v>
      </c>
    </row>
    <row r="157" spans="1:8" x14ac:dyDescent="0.3">
      <c r="A157" s="2">
        <v>156</v>
      </c>
      <c r="B157" s="1" t="s">
        <v>311</v>
      </c>
      <c r="C157">
        <v>11</v>
      </c>
      <c r="D157">
        <v>22</v>
      </c>
      <c r="E157" s="1" t="s">
        <v>312</v>
      </c>
      <c r="F157" s="1" t="s">
        <v>304</v>
      </c>
      <c r="G157" s="1" t="s">
        <v>298</v>
      </c>
      <c r="H157" s="1" t="s">
        <v>19</v>
      </c>
    </row>
    <row r="158" spans="1:8" x14ac:dyDescent="0.3">
      <c r="A158" s="2">
        <v>157</v>
      </c>
      <c r="B158" s="1" t="s">
        <v>613</v>
      </c>
      <c r="C158">
        <v>11</v>
      </c>
      <c r="D158">
        <v>22</v>
      </c>
      <c r="E158" s="1" t="s">
        <v>614</v>
      </c>
      <c r="F158" s="1" t="s">
        <v>584</v>
      </c>
      <c r="G158" s="1" t="s">
        <v>346</v>
      </c>
      <c r="H158" s="1" t="s">
        <v>19</v>
      </c>
    </row>
    <row r="159" spans="1:8" x14ac:dyDescent="0.3">
      <c r="A159" s="2">
        <v>158</v>
      </c>
      <c r="B159" s="1" t="s">
        <v>104</v>
      </c>
      <c r="C159">
        <v>11</v>
      </c>
      <c r="D159">
        <v>22</v>
      </c>
      <c r="E159" s="1" t="s">
        <v>105</v>
      </c>
      <c r="F159" s="1" t="s">
        <v>85</v>
      </c>
      <c r="G159" s="1" t="s">
        <v>56</v>
      </c>
      <c r="H159" s="1" t="s">
        <v>19</v>
      </c>
    </row>
    <row r="160" spans="1:8" x14ac:dyDescent="0.3">
      <c r="A160" s="2">
        <v>159</v>
      </c>
      <c r="B160" s="1" t="s">
        <v>615</v>
      </c>
      <c r="C160">
        <v>11</v>
      </c>
      <c r="D160">
        <v>22</v>
      </c>
      <c r="E160" s="1" t="s">
        <v>616</v>
      </c>
      <c r="F160" s="1" t="s">
        <v>584</v>
      </c>
      <c r="G160" s="1" t="s">
        <v>346</v>
      </c>
      <c r="H160" s="1" t="s">
        <v>19</v>
      </c>
    </row>
    <row r="161" spans="1:8" x14ac:dyDescent="0.3">
      <c r="A161" s="2">
        <v>160</v>
      </c>
      <c r="B161" s="1" t="s">
        <v>459</v>
      </c>
      <c r="C161">
        <v>11</v>
      </c>
      <c r="D161">
        <v>22</v>
      </c>
      <c r="E161" s="1" t="s">
        <v>460</v>
      </c>
      <c r="F161" s="1" t="s">
        <v>458</v>
      </c>
      <c r="G161" s="1" t="s">
        <v>346</v>
      </c>
      <c r="H161" s="1" t="s">
        <v>19</v>
      </c>
    </row>
    <row r="162" spans="1:8" x14ac:dyDescent="0.3">
      <c r="A162" s="2">
        <v>161</v>
      </c>
      <c r="B162" s="1" t="s">
        <v>723</v>
      </c>
      <c r="C162">
        <v>11</v>
      </c>
      <c r="D162">
        <v>22</v>
      </c>
      <c r="E162" s="1" t="s">
        <v>724</v>
      </c>
      <c r="F162" s="1" t="s">
        <v>725</v>
      </c>
      <c r="G162" s="1" t="s">
        <v>702</v>
      </c>
      <c r="H162" s="1" t="s">
        <v>19</v>
      </c>
    </row>
    <row r="163" spans="1:8" x14ac:dyDescent="0.3">
      <c r="A163" s="2">
        <v>162</v>
      </c>
      <c r="B163" s="1" t="s">
        <v>547</v>
      </c>
      <c r="C163">
        <v>11</v>
      </c>
      <c r="D163">
        <v>22</v>
      </c>
      <c r="E163" s="1" t="s">
        <v>548</v>
      </c>
      <c r="F163" s="1" t="s">
        <v>546</v>
      </c>
      <c r="G163" s="1" t="s">
        <v>346</v>
      </c>
      <c r="H163" s="1" t="s">
        <v>19</v>
      </c>
    </row>
    <row r="164" spans="1:8" x14ac:dyDescent="0.3">
      <c r="A164" s="2">
        <v>163</v>
      </c>
      <c r="B164" s="1" t="s">
        <v>759</v>
      </c>
      <c r="C164">
        <v>11</v>
      </c>
      <c r="D164">
        <v>22</v>
      </c>
      <c r="E164" s="1" t="s">
        <v>760</v>
      </c>
      <c r="F164" s="1" t="s">
        <v>761</v>
      </c>
      <c r="G164" s="1" t="s">
        <v>702</v>
      </c>
      <c r="H164" s="1" t="s">
        <v>4</v>
      </c>
    </row>
    <row r="165" spans="1:8" x14ac:dyDescent="0.3">
      <c r="A165" s="2">
        <v>164</v>
      </c>
      <c r="B165" s="1" t="s">
        <v>617</v>
      </c>
      <c r="C165">
        <v>11</v>
      </c>
      <c r="D165">
        <v>22</v>
      </c>
      <c r="E165" s="1" t="s">
        <v>618</v>
      </c>
      <c r="F165" s="1" t="s">
        <v>584</v>
      </c>
      <c r="G165" s="1" t="s">
        <v>346</v>
      </c>
      <c r="H165" s="1" t="s">
        <v>4</v>
      </c>
    </row>
    <row r="166" spans="1:8" x14ac:dyDescent="0.3">
      <c r="A166" s="2">
        <v>165</v>
      </c>
      <c r="B166" s="1" t="s">
        <v>207</v>
      </c>
      <c r="C166">
        <v>10</v>
      </c>
      <c r="D166">
        <v>22</v>
      </c>
      <c r="E166" s="1" t="s">
        <v>208</v>
      </c>
      <c r="F166" s="1" t="s">
        <v>199</v>
      </c>
      <c r="G166" s="1" t="s">
        <v>200</v>
      </c>
      <c r="H166" s="1" t="s">
        <v>19</v>
      </c>
    </row>
    <row r="167" spans="1:8" x14ac:dyDescent="0.3">
      <c r="A167" s="2">
        <v>166</v>
      </c>
      <c r="B167" s="1" t="s">
        <v>106</v>
      </c>
      <c r="C167">
        <v>10</v>
      </c>
      <c r="D167">
        <v>22</v>
      </c>
      <c r="E167" s="1" t="s">
        <v>107</v>
      </c>
      <c r="F167" s="1" t="s">
        <v>85</v>
      </c>
      <c r="G167" s="1" t="s">
        <v>56</v>
      </c>
      <c r="H167" s="1" t="s">
        <v>19</v>
      </c>
    </row>
    <row r="168" spans="1:8" x14ac:dyDescent="0.3">
      <c r="A168" s="2">
        <v>167</v>
      </c>
      <c r="B168" s="1" t="s">
        <v>108</v>
      </c>
      <c r="C168">
        <v>10</v>
      </c>
      <c r="D168">
        <v>22</v>
      </c>
      <c r="E168" s="1" t="s">
        <v>109</v>
      </c>
      <c r="F168" s="1" t="s">
        <v>85</v>
      </c>
      <c r="G168" s="1" t="s">
        <v>56</v>
      </c>
      <c r="H168" s="1" t="s">
        <v>19</v>
      </c>
    </row>
    <row r="169" spans="1:8" x14ac:dyDescent="0.3">
      <c r="A169" s="2">
        <v>168</v>
      </c>
      <c r="B169" s="1" t="s">
        <v>47</v>
      </c>
      <c r="C169">
        <v>10</v>
      </c>
      <c r="D169">
        <v>22</v>
      </c>
      <c r="E169" s="1" t="s">
        <v>48</v>
      </c>
      <c r="F169" s="1" t="s">
        <v>49</v>
      </c>
      <c r="G169" s="1" t="s">
        <v>3</v>
      </c>
      <c r="H169" s="1" t="s">
        <v>50</v>
      </c>
    </row>
    <row r="170" spans="1:8" x14ac:dyDescent="0.3">
      <c r="A170" s="2">
        <v>169</v>
      </c>
      <c r="B170" s="1" t="s">
        <v>785</v>
      </c>
      <c r="C170">
        <v>10</v>
      </c>
      <c r="D170">
        <v>22</v>
      </c>
      <c r="E170" s="1" t="s">
        <v>786</v>
      </c>
      <c r="F170" s="1" t="s">
        <v>782</v>
      </c>
      <c r="G170" s="1" t="s">
        <v>702</v>
      </c>
      <c r="H170" s="1" t="s">
        <v>4</v>
      </c>
    </row>
    <row r="171" spans="1:8" x14ac:dyDescent="0.3">
      <c r="A171" s="2">
        <v>170</v>
      </c>
      <c r="B171" s="1" t="s">
        <v>110</v>
      </c>
      <c r="C171">
        <v>10</v>
      </c>
      <c r="D171">
        <v>22</v>
      </c>
      <c r="E171" s="1" t="s">
        <v>111</v>
      </c>
      <c r="F171" s="1" t="s">
        <v>85</v>
      </c>
      <c r="G171" s="1" t="s">
        <v>56</v>
      </c>
      <c r="H171" s="1" t="s">
        <v>19</v>
      </c>
    </row>
    <row r="172" spans="1:8" x14ac:dyDescent="0.3">
      <c r="A172" s="2">
        <v>171</v>
      </c>
      <c r="B172" s="1" t="s">
        <v>649</v>
      </c>
      <c r="C172">
        <v>10</v>
      </c>
      <c r="D172">
        <v>22</v>
      </c>
      <c r="E172" s="1" t="s">
        <v>650</v>
      </c>
      <c r="F172" s="1" t="s">
        <v>642</v>
      </c>
      <c r="G172" s="1" t="s">
        <v>346</v>
      </c>
      <c r="H172" s="1" t="s">
        <v>358</v>
      </c>
    </row>
    <row r="173" spans="1:8" x14ac:dyDescent="0.3">
      <c r="A173" s="2">
        <v>172</v>
      </c>
      <c r="B173" s="1" t="s">
        <v>834</v>
      </c>
      <c r="C173">
        <v>10</v>
      </c>
      <c r="D173">
        <v>22</v>
      </c>
      <c r="E173" s="1" t="s">
        <v>835</v>
      </c>
      <c r="F173" s="1" t="s">
        <v>833</v>
      </c>
      <c r="G173" s="1" t="s">
        <v>702</v>
      </c>
      <c r="H173" s="1" t="s">
        <v>4</v>
      </c>
    </row>
    <row r="174" spans="1:8" x14ac:dyDescent="0.3">
      <c r="A174" s="2">
        <v>173</v>
      </c>
      <c r="B174" s="1" t="s">
        <v>845</v>
      </c>
      <c r="C174">
        <v>10</v>
      </c>
      <c r="D174">
        <v>22</v>
      </c>
      <c r="E174" s="1" t="s">
        <v>846</v>
      </c>
      <c r="F174" s="1" t="s">
        <v>847</v>
      </c>
      <c r="G174" s="1" t="s">
        <v>702</v>
      </c>
      <c r="H174" s="1" t="s">
        <v>19</v>
      </c>
    </row>
    <row r="175" spans="1:8" x14ac:dyDescent="0.3">
      <c r="A175" s="2">
        <v>174</v>
      </c>
      <c r="B175" s="1" t="s">
        <v>112</v>
      </c>
      <c r="C175">
        <v>10</v>
      </c>
      <c r="D175">
        <v>22</v>
      </c>
      <c r="E175" s="1" t="s">
        <v>113</v>
      </c>
      <c r="F175" s="1" t="s">
        <v>85</v>
      </c>
      <c r="G175" s="1" t="s">
        <v>56</v>
      </c>
      <c r="H175" s="1" t="s">
        <v>19</v>
      </c>
    </row>
    <row r="176" spans="1:8" x14ac:dyDescent="0.3">
      <c r="A176" s="2">
        <v>175</v>
      </c>
      <c r="B176" s="1" t="s">
        <v>801</v>
      </c>
      <c r="C176">
        <v>10</v>
      </c>
      <c r="D176">
        <v>22</v>
      </c>
      <c r="E176" s="1" t="s">
        <v>802</v>
      </c>
      <c r="F176" s="1" t="s">
        <v>800</v>
      </c>
      <c r="G176" s="1" t="s">
        <v>702</v>
      </c>
      <c r="H176" s="1" t="s">
        <v>177</v>
      </c>
    </row>
    <row r="177" spans="1:8" x14ac:dyDescent="0.3">
      <c r="A177" s="2">
        <v>176</v>
      </c>
      <c r="B177" s="1" t="s">
        <v>619</v>
      </c>
      <c r="C177">
        <v>10</v>
      </c>
      <c r="D177">
        <v>22</v>
      </c>
      <c r="E177" s="1" t="s">
        <v>620</v>
      </c>
      <c r="F177" s="1" t="s">
        <v>584</v>
      </c>
      <c r="G177" s="1" t="s">
        <v>346</v>
      </c>
      <c r="H177" s="1" t="s">
        <v>4</v>
      </c>
    </row>
    <row r="178" spans="1:8" x14ac:dyDescent="0.3">
      <c r="A178" s="2">
        <v>177</v>
      </c>
      <c r="B178" s="1" t="s">
        <v>209</v>
      </c>
      <c r="C178">
        <v>10</v>
      </c>
      <c r="D178">
        <v>22</v>
      </c>
      <c r="E178" s="1" t="s">
        <v>210</v>
      </c>
      <c r="F178" s="1" t="s">
        <v>199</v>
      </c>
      <c r="G178" s="1" t="s">
        <v>200</v>
      </c>
      <c r="H178" s="1" t="s">
        <v>19</v>
      </c>
    </row>
    <row r="179" spans="1:8" x14ac:dyDescent="0.3">
      <c r="A179" s="2">
        <v>178</v>
      </c>
      <c r="B179" s="1" t="s">
        <v>663</v>
      </c>
      <c r="C179">
        <v>10</v>
      </c>
      <c r="D179">
        <v>22</v>
      </c>
      <c r="E179" s="1" t="s">
        <v>664</v>
      </c>
      <c r="F179" s="1" t="s">
        <v>665</v>
      </c>
      <c r="G179" s="1" t="s">
        <v>346</v>
      </c>
      <c r="H179" s="1" t="s">
        <v>19</v>
      </c>
    </row>
    <row r="180" spans="1:8" x14ac:dyDescent="0.3">
      <c r="A180" s="2">
        <v>179</v>
      </c>
      <c r="B180" s="1" t="s">
        <v>621</v>
      </c>
      <c r="C180">
        <v>10</v>
      </c>
      <c r="D180">
        <v>22</v>
      </c>
      <c r="E180" s="1" t="s">
        <v>622</v>
      </c>
      <c r="F180" s="1" t="s">
        <v>584</v>
      </c>
      <c r="G180" s="1" t="s">
        <v>346</v>
      </c>
      <c r="H180" s="1" t="s">
        <v>4</v>
      </c>
    </row>
    <row r="181" spans="1:8" x14ac:dyDescent="0.3">
      <c r="A181" s="2">
        <v>180</v>
      </c>
      <c r="B181" s="1" t="s">
        <v>787</v>
      </c>
      <c r="C181">
        <v>10</v>
      </c>
      <c r="D181">
        <v>22</v>
      </c>
      <c r="E181" s="1" t="s">
        <v>788</v>
      </c>
      <c r="F181" s="1" t="s">
        <v>782</v>
      </c>
      <c r="G181" s="1" t="s">
        <v>702</v>
      </c>
      <c r="H181" s="1" t="s">
        <v>358</v>
      </c>
    </row>
    <row r="182" spans="1:8" x14ac:dyDescent="0.3">
      <c r="A182" s="2">
        <v>181</v>
      </c>
      <c r="B182" s="1" t="s">
        <v>150</v>
      </c>
      <c r="C182">
        <v>10</v>
      </c>
      <c r="D182">
        <v>22</v>
      </c>
      <c r="E182" s="1" t="s">
        <v>151</v>
      </c>
      <c r="F182" s="1" t="s">
        <v>152</v>
      </c>
      <c r="G182" s="1" t="s">
        <v>56</v>
      </c>
      <c r="H182" s="1" t="s">
        <v>4</v>
      </c>
    </row>
    <row r="183" spans="1:8" x14ac:dyDescent="0.3">
      <c r="A183" s="2">
        <v>182</v>
      </c>
      <c r="B183" s="1" t="s">
        <v>518</v>
      </c>
      <c r="C183">
        <v>10</v>
      </c>
      <c r="D183">
        <v>22</v>
      </c>
      <c r="E183" s="1" t="s">
        <v>519</v>
      </c>
      <c r="F183" s="1" t="s">
        <v>507</v>
      </c>
      <c r="G183" s="1" t="s">
        <v>346</v>
      </c>
      <c r="H183" s="1" t="s">
        <v>19</v>
      </c>
    </row>
    <row r="184" spans="1:8" x14ac:dyDescent="0.3">
      <c r="A184" s="2">
        <v>183</v>
      </c>
      <c r="B184" s="1" t="s">
        <v>114</v>
      </c>
      <c r="C184">
        <v>10</v>
      </c>
      <c r="D184">
        <v>22</v>
      </c>
      <c r="E184" s="1" t="s">
        <v>115</v>
      </c>
      <c r="F184" s="1" t="s">
        <v>85</v>
      </c>
      <c r="G184" s="1" t="s">
        <v>56</v>
      </c>
      <c r="H184" s="1" t="s">
        <v>19</v>
      </c>
    </row>
    <row r="185" spans="1:8" x14ac:dyDescent="0.3">
      <c r="A185" s="2">
        <v>184</v>
      </c>
      <c r="B185" s="1" t="s">
        <v>623</v>
      </c>
      <c r="C185">
        <v>10</v>
      </c>
      <c r="D185">
        <v>22</v>
      </c>
      <c r="E185" s="1" t="s">
        <v>624</v>
      </c>
      <c r="F185" s="1" t="s">
        <v>584</v>
      </c>
      <c r="G185" s="1" t="s">
        <v>346</v>
      </c>
      <c r="H185" s="1" t="s">
        <v>4</v>
      </c>
    </row>
    <row r="186" spans="1:8" x14ac:dyDescent="0.3">
      <c r="A186" s="2">
        <v>185</v>
      </c>
      <c r="B186" s="1" t="s">
        <v>703</v>
      </c>
      <c r="C186">
        <v>10</v>
      </c>
      <c r="D186">
        <v>22</v>
      </c>
      <c r="E186" s="1" t="s">
        <v>704</v>
      </c>
      <c r="F186" s="1" t="s">
        <v>701</v>
      </c>
      <c r="G186" s="1" t="s">
        <v>702</v>
      </c>
      <c r="H186" s="1" t="s">
        <v>4</v>
      </c>
    </row>
    <row r="187" spans="1:8" x14ac:dyDescent="0.3">
      <c r="A187" s="2">
        <v>186</v>
      </c>
      <c r="B187" s="1" t="s">
        <v>116</v>
      </c>
      <c r="C187">
        <v>10</v>
      </c>
      <c r="D187">
        <v>22</v>
      </c>
      <c r="E187" s="1" t="s">
        <v>117</v>
      </c>
      <c r="F187" s="1" t="s">
        <v>85</v>
      </c>
      <c r="G187" s="1" t="s">
        <v>56</v>
      </c>
      <c r="H187" s="1" t="s">
        <v>19</v>
      </c>
    </row>
    <row r="188" spans="1:8" x14ac:dyDescent="0.3">
      <c r="A188" s="2">
        <v>187</v>
      </c>
      <c r="B188" s="1" t="s">
        <v>118</v>
      </c>
      <c r="C188">
        <v>10</v>
      </c>
      <c r="D188">
        <v>22</v>
      </c>
      <c r="E188" s="1" t="s">
        <v>119</v>
      </c>
      <c r="F188" s="1" t="s">
        <v>85</v>
      </c>
      <c r="G188" s="1" t="s">
        <v>56</v>
      </c>
      <c r="H188" s="1" t="s">
        <v>19</v>
      </c>
    </row>
    <row r="189" spans="1:8" x14ac:dyDescent="0.3">
      <c r="A189" s="2">
        <v>188</v>
      </c>
      <c r="B189" s="1" t="s">
        <v>319</v>
      </c>
      <c r="C189">
        <v>10</v>
      </c>
      <c r="D189">
        <v>22</v>
      </c>
      <c r="E189" s="1" t="s">
        <v>320</v>
      </c>
      <c r="F189" s="1" t="s">
        <v>321</v>
      </c>
      <c r="G189" s="1" t="s">
        <v>298</v>
      </c>
      <c r="H189" s="1" t="s">
        <v>19</v>
      </c>
    </row>
    <row r="190" spans="1:8" x14ac:dyDescent="0.3">
      <c r="A190" s="2">
        <v>189</v>
      </c>
      <c r="B190" s="1" t="s">
        <v>705</v>
      </c>
      <c r="C190">
        <v>10</v>
      </c>
      <c r="D190">
        <v>22</v>
      </c>
      <c r="E190" s="1" t="s">
        <v>706</v>
      </c>
      <c r="F190" s="1" t="s">
        <v>701</v>
      </c>
      <c r="G190" s="1" t="s">
        <v>702</v>
      </c>
      <c r="H190" s="1" t="s">
        <v>19</v>
      </c>
    </row>
    <row r="191" spans="1:8" x14ac:dyDescent="0.3">
      <c r="A191" s="2">
        <v>190</v>
      </c>
      <c r="B191" s="1" t="s">
        <v>625</v>
      </c>
      <c r="C191">
        <v>10</v>
      </c>
      <c r="D191">
        <v>22</v>
      </c>
      <c r="E191" s="1" t="s">
        <v>626</v>
      </c>
      <c r="F191" s="1" t="s">
        <v>584</v>
      </c>
      <c r="G191" s="1" t="s">
        <v>346</v>
      </c>
      <c r="H191" s="1" t="s">
        <v>19</v>
      </c>
    </row>
    <row r="192" spans="1:8" x14ac:dyDescent="0.3">
      <c r="A192" s="2">
        <v>191</v>
      </c>
      <c r="B192" s="1" t="s">
        <v>707</v>
      </c>
      <c r="C192">
        <v>10</v>
      </c>
      <c r="D192">
        <v>22</v>
      </c>
      <c r="E192" s="1" t="s">
        <v>708</v>
      </c>
      <c r="F192" s="1" t="s">
        <v>701</v>
      </c>
      <c r="G192" s="1" t="s">
        <v>702</v>
      </c>
      <c r="H192" s="1" t="s">
        <v>4</v>
      </c>
    </row>
    <row r="193" spans="1:8" x14ac:dyDescent="0.3">
      <c r="A193" s="2">
        <v>192</v>
      </c>
      <c r="B193" s="1" t="s">
        <v>848</v>
      </c>
      <c r="C193">
        <v>10</v>
      </c>
      <c r="D193">
        <v>22</v>
      </c>
      <c r="E193" s="1" t="s">
        <v>849</v>
      </c>
      <c r="F193" s="1" t="s">
        <v>847</v>
      </c>
      <c r="G193" s="1" t="s">
        <v>702</v>
      </c>
      <c r="H193" s="1" t="s">
        <v>19</v>
      </c>
    </row>
    <row r="194" spans="1:8" x14ac:dyDescent="0.3">
      <c r="A194" s="2">
        <v>193</v>
      </c>
      <c r="B194" s="1" t="s">
        <v>120</v>
      </c>
      <c r="C194">
        <v>10</v>
      </c>
      <c r="D194">
        <v>22</v>
      </c>
      <c r="E194" s="1" t="s">
        <v>121</v>
      </c>
      <c r="F194" s="1" t="s">
        <v>85</v>
      </c>
      <c r="G194" s="1" t="s">
        <v>56</v>
      </c>
      <c r="H194" s="1" t="s">
        <v>19</v>
      </c>
    </row>
    <row r="195" spans="1:8" x14ac:dyDescent="0.3">
      <c r="A195" s="2">
        <v>194</v>
      </c>
      <c r="B195" s="1" t="s">
        <v>549</v>
      </c>
      <c r="C195">
        <v>10</v>
      </c>
      <c r="D195">
        <v>22</v>
      </c>
      <c r="E195" s="1" t="s">
        <v>550</v>
      </c>
      <c r="F195" s="1" t="s">
        <v>551</v>
      </c>
      <c r="G195" s="1" t="s">
        <v>346</v>
      </c>
      <c r="H195" s="1" t="s">
        <v>19</v>
      </c>
    </row>
    <row r="196" spans="1:8" x14ac:dyDescent="0.3">
      <c r="A196" s="2">
        <v>195</v>
      </c>
      <c r="B196" s="1" t="s">
        <v>803</v>
      </c>
      <c r="C196">
        <v>10</v>
      </c>
      <c r="D196">
        <v>22</v>
      </c>
      <c r="E196" s="1" t="s">
        <v>804</v>
      </c>
      <c r="F196" s="1" t="s">
        <v>800</v>
      </c>
      <c r="G196" s="1" t="s">
        <v>702</v>
      </c>
      <c r="H196" s="1" t="s">
        <v>19</v>
      </c>
    </row>
    <row r="197" spans="1:8" x14ac:dyDescent="0.3">
      <c r="A197" s="2">
        <v>196</v>
      </c>
      <c r="B197" s="1" t="s">
        <v>627</v>
      </c>
      <c r="C197">
        <v>10</v>
      </c>
      <c r="D197">
        <v>22</v>
      </c>
      <c r="E197" s="1" t="s">
        <v>628</v>
      </c>
      <c r="F197" s="1" t="s">
        <v>584</v>
      </c>
      <c r="G197" s="1" t="s">
        <v>346</v>
      </c>
      <c r="H197" s="1" t="s">
        <v>19</v>
      </c>
    </row>
    <row r="198" spans="1:8" x14ac:dyDescent="0.3">
      <c r="A198" s="2">
        <v>197</v>
      </c>
      <c r="B198" s="1" t="s">
        <v>485</v>
      </c>
      <c r="C198">
        <v>10</v>
      </c>
      <c r="D198">
        <v>22</v>
      </c>
      <c r="E198" s="1" t="s">
        <v>486</v>
      </c>
      <c r="F198" s="1" t="s">
        <v>478</v>
      </c>
      <c r="G198" s="1" t="s">
        <v>346</v>
      </c>
      <c r="H198" s="1" t="s">
        <v>19</v>
      </c>
    </row>
    <row r="199" spans="1:8" x14ac:dyDescent="0.3">
      <c r="A199" s="2">
        <v>198</v>
      </c>
      <c r="B199" s="1" t="s">
        <v>836</v>
      </c>
      <c r="C199">
        <v>9</v>
      </c>
      <c r="D199">
        <v>22</v>
      </c>
      <c r="E199" s="1" t="s">
        <v>837</v>
      </c>
      <c r="F199" s="1" t="s">
        <v>833</v>
      </c>
      <c r="G199" s="1" t="s">
        <v>702</v>
      </c>
      <c r="H199" s="1" t="s">
        <v>4</v>
      </c>
    </row>
    <row r="200" spans="1:8" x14ac:dyDescent="0.3">
      <c r="A200" s="2">
        <v>199</v>
      </c>
      <c r="B200" s="1" t="s">
        <v>741</v>
      </c>
      <c r="C200">
        <v>9</v>
      </c>
      <c r="D200">
        <v>22</v>
      </c>
      <c r="E200" s="1" t="s">
        <v>742</v>
      </c>
      <c r="F200" s="1" t="s">
        <v>734</v>
      </c>
      <c r="G200" s="1" t="s">
        <v>702</v>
      </c>
      <c r="H200" s="1" t="s">
        <v>19</v>
      </c>
    </row>
    <row r="201" spans="1:8" x14ac:dyDescent="0.3">
      <c r="A201" s="2">
        <v>200</v>
      </c>
      <c r="B201" s="1" t="s">
        <v>223</v>
      </c>
      <c r="C201">
        <v>9</v>
      </c>
      <c r="D201">
        <v>22</v>
      </c>
      <c r="E201" s="1" t="s">
        <v>224</v>
      </c>
      <c r="F201" s="1" t="s">
        <v>220</v>
      </c>
      <c r="G201" s="1" t="s">
        <v>200</v>
      </c>
      <c r="H201" s="1" t="s">
        <v>11</v>
      </c>
    </row>
    <row r="202" spans="1:8" x14ac:dyDescent="0.3">
      <c r="A202" s="2">
        <v>201</v>
      </c>
      <c r="B202" s="1" t="s">
        <v>651</v>
      </c>
      <c r="C202">
        <v>9</v>
      </c>
      <c r="D202">
        <v>22</v>
      </c>
      <c r="E202" s="1" t="s">
        <v>652</v>
      </c>
      <c r="F202" s="1" t="s">
        <v>642</v>
      </c>
      <c r="G202" s="1" t="s">
        <v>346</v>
      </c>
      <c r="H202" s="1" t="s">
        <v>19</v>
      </c>
    </row>
    <row r="203" spans="1:8" x14ac:dyDescent="0.3">
      <c r="A203" s="2">
        <v>202</v>
      </c>
      <c r="B203" s="1" t="s">
        <v>815</v>
      </c>
      <c r="C203">
        <v>9</v>
      </c>
      <c r="D203">
        <v>22</v>
      </c>
      <c r="E203" s="1" t="s">
        <v>816</v>
      </c>
      <c r="F203" s="1" t="s">
        <v>814</v>
      </c>
      <c r="G203" s="1" t="s">
        <v>702</v>
      </c>
      <c r="H203" s="1" t="s">
        <v>19</v>
      </c>
    </row>
    <row r="204" spans="1:8" x14ac:dyDescent="0.3">
      <c r="A204" s="2">
        <v>203</v>
      </c>
      <c r="B204" s="1" t="s">
        <v>0</v>
      </c>
      <c r="C204">
        <v>9</v>
      </c>
      <c r="D204">
        <v>22</v>
      </c>
      <c r="E204" s="1" t="s">
        <v>1</v>
      </c>
      <c r="F204" s="1" t="s">
        <v>2</v>
      </c>
      <c r="G204" s="1" t="s">
        <v>3</v>
      </c>
      <c r="H204" s="1" t="s">
        <v>4</v>
      </c>
    </row>
    <row r="205" spans="1:8" x14ac:dyDescent="0.3">
      <c r="A205" s="2">
        <v>204</v>
      </c>
      <c r="B205" s="1" t="s">
        <v>520</v>
      </c>
      <c r="C205">
        <v>9</v>
      </c>
      <c r="D205">
        <v>22</v>
      </c>
      <c r="E205" s="1" t="s">
        <v>521</v>
      </c>
      <c r="F205" s="1" t="s">
        <v>507</v>
      </c>
      <c r="G205" s="1" t="s">
        <v>346</v>
      </c>
      <c r="H205" s="1" t="s">
        <v>19</v>
      </c>
    </row>
    <row r="206" spans="1:8" x14ac:dyDescent="0.3">
      <c r="A206" s="2">
        <v>205</v>
      </c>
      <c r="B206" s="1" t="s">
        <v>53</v>
      </c>
      <c r="C206">
        <v>9</v>
      </c>
      <c r="D206">
        <v>22</v>
      </c>
      <c r="E206" s="1" t="s">
        <v>54</v>
      </c>
      <c r="F206" s="1" t="s">
        <v>55</v>
      </c>
      <c r="G206" s="1" t="s">
        <v>56</v>
      </c>
      <c r="H206" s="1" t="s">
        <v>19</v>
      </c>
    </row>
    <row r="207" spans="1:8" x14ac:dyDescent="0.3">
      <c r="A207" s="2">
        <v>206</v>
      </c>
      <c r="B207" s="1" t="s">
        <v>629</v>
      </c>
      <c r="C207">
        <v>9</v>
      </c>
      <c r="D207">
        <v>22</v>
      </c>
      <c r="E207" s="1" t="s">
        <v>630</v>
      </c>
      <c r="F207" s="1" t="s">
        <v>584</v>
      </c>
      <c r="G207" s="1" t="s">
        <v>346</v>
      </c>
      <c r="H207" s="1" t="s">
        <v>19</v>
      </c>
    </row>
    <row r="208" spans="1:8" x14ac:dyDescent="0.3">
      <c r="A208" s="2">
        <v>207</v>
      </c>
      <c r="B208" s="1" t="s">
        <v>454</v>
      </c>
      <c r="C208">
        <v>9</v>
      </c>
      <c r="D208">
        <v>22</v>
      </c>
      <c r="E208" s="1" t="s">
        <v>455</v>
      </c>
      <c r="F208" s="1" t="s">
        <v>453</v>
      </c>
      <c r="G208" s="1" t="s">
        <v>346</v>
      </c>
      <c r="H208" s="1" t="s">
        <v>19</v>
      </c>
    </row>
    <row r="209" spans="1:8" x14ac:dyDescent="0.3">
      <c r="A209" s="2">
        <v>208</v>
      </c>
      <c r="B209" s="1" t="s">
        <v>883</v>
      </c>
      <c r="C209">
        <v>9</v>
      </c>
      <c r="D209">
        <v>22</v>
      </c>
      <c r="E209" s="1" t="s">
        <v>884</v>
      </c>
      <c r="F209" s="1" t="s">
        <v>872</v>
      </c>
      <c r="G209" s="1" t="s">
        <v>702</v>
      </c>
      <c r="H209" s="1" t="s">
        <v>4</v>
      </c>
    </row>
    <row r="210" spans="1:8" x14ac:dyDescent="0.3">
      <c r="A210" s="2">
        <v>209</v>
      </c>
      <c r="B210" s="1" t="s">
        <v>885</v>
      </c>
      <c r="C210">
        <v>9</v>
      </c>
      <c r="D210">
        <v>22</v>
      </c>
      <c r="E210" s="1" t="s">
        <v>886</v>
      </c>
      <c r="F210" s="1" t="s">
        <v>872</v>
      </c>
      <c r="G210" s="1" t="s">
        <v>702</v>
      </c>
      <c r="H210" s="1" t="s">
        <v>4</v>
      </c>
    </row>
    <row r="211" spans="1:8" x14ac:dyDescent="0.3">
      <c r="A211" s="2">
        <v>210</v>
      </c>
      <c r="B211" s="1" t="s">
        <v>631</v>
      </c>
      <c r="C211">
        <v>9</v>
      </c>
      <c r="D211">
        <v>22</v>
      </c>
      <c r="E211" s="1" t="s">
        <v>632</v>
      </c>
      <c r="F211" s="1" t="s">
        <v>584</v>
      </c>
      <c r="G211" s="1" t="s">
        <v>346</v>
      </c>
      <c r="H211" s="1" t="s">
        <v>19</v>
      </c>
    </row>
    <row r="212" spans="1:8" x14ac:dyDescent="0.3">
      <c r="A212" s="2">
        <v>211</v>
      </c>
      <c r="B212" s="1" t="s">
        <v>337</v>
      </c>
      <c r="C212">
        <v>9</v>
      </c>
      <c r="D212">
        <v>22</v>
      </c>
      <c r="E212" s="1" t="s">
        <v>338</v>
      </c>
      <c r="F212" s="1" t="s">
        <v>339</v>
      </c>
      <c r="G212" s="1" t="s">
        <v>298</v>
      </c>
      <c r="H212" s="1" t="s">
        <v>19</v>
      </c>
    </row>
    <row r="213" spans="1:8" x14ac:dyDescent="0.3">
      <c r="A213" s="2">
        <v>212</v>
      </c>
      <c r="B213" s="1" t="s">
        <v>236</v>
      </c>
      <c r="C213">
        <v>9</v>
      </c>
      <c r="D213">
        <v>22</v>
      </c>
      <c r="E213" s="1" t="s">
        <v>237</v>
      </c>
      <c r="F213" s="1" t="s">
        <v>238</v>
      </c>
      <c r="G213" s="1" t="s">
        <v>200</v>
      </c>
      <c r="H213" s="1" t="s">
        <v>239</v>
      </c>
    </row>
    <row r="214" spans="1:8" x14ac:dyDescent="0.3">
      <c r="A214" s="2">
        <v>213</v>
      </c>
      <c r="B214" s="1" t="s">
        <v>522</v>
      </c>
      <c r="C214">
        <v>9</v>
      </c>
      <c r="D214">
        <v>22</v>
      </c>
      <c r="E214" s="1" t="s">
        <v>523</v>
      </c>
      <c r="F214" s="1" t="s">
        <v>507</v>
      </c>
      <c r="G214" s="1" t="s">
        <v>346</v>
      </c>
      <c r="H214" s="1" t="s">
        <v>19</v>
      </c>
    </row>
    <row r="215" spans="1:8" x14ac:dyDescent="0.3">
      <c r="A215" s="2">
        <v>214</v>
      </c>
      <c r="B215" s="1" t="s">
        <v>122</v>
      </c>
      <c r="C215">
        <v>9</v>
      </c>
      <c r="D215">
        <v>22</v>
      </c>
      <c r="E215" s="1" t="s">
        <v>123</v>
      </c>
      <c r="F215" s="1" t="s">
        <v>85</v>
      </c>
      <c r="G215" s="1" t="s">
        <v>56</v>
      </c>
      <c r="H215" s="1" t="s">
        <v>19</v>
      </c>
    </row>
    <row r="216" spans="1:8" x14ac:dyDescent="0.3">
      <c r="A216" s="2">
        <v>215</v>
      </c>
      <c r="B216" s="1" t="s">
        <v>124</v>
      </c>
      <c r="C216">
        <v>9</v>
      </c>
      <c r="D216">
        <v>22</v>
      </c>
      <c r="E216" s="1" t="s">
        <v>125</v>
      </c>
      <c r="F216" s="1" t="s">
        <v>85</v>
      </c>
      <c r="G216" s="1" t="s">
        <v>56</v>
      </c>
      <c r="H216" s="1" t="s">
        <v>19</v>
      </c>
    </row>
    <row r="217" spans="1:8" x14ac:dyDescent="0.3">
      <c r="A217" s="2">
        <v>216</v>
      </c>
      <c r="B217" s="1" t="s">
        <v>887</v>
      </c>
      <c r="C217">
        <v>9</v>
      </c>
      <c r="D217">
        <v>22</v>
      </c>
      <c r="E217" s="1" t="s">
        <v>888</v>
      </c>
      <c r="F217" s="1" t="s">
        <v>872</v>
      </c>
      <c r="G217" s="1" t="s">
        <v>702</v>
      </c>
      <c r="H217" s="1" t="s">
        <v>19</v>
      </c>
    </row>
    <row r="218" spans="1:8" x14ac:dyDescent="0.3">
      <c r="A218" s="2">
        <v>217</v>
      </c>
      <c r="B218" s="1" t="s">
        <v>633</v>
      </c>
      <c r="C218">
        <v>9</v>
      </c>
      <c r="D218">
        <v>22</v>
      </c>
      <c r="E218" s="1" t="s">
        <v>634</v>
      </c>
      <c r="F218" s="1" t="s">
        <v>584</v>
      </c>
      <c r="G218" s="1" t="s">
        <v>346</v>
      </c>
      <c r="H218" s="1" t="s">
        <v>4</v>
      </c>
    </row>
    <row r="219" spans="1:8" x14ac:dyDescent="0.3">
      <c r="A219" s="2">
        <v>218</v>
      </c>
      <c r="B219" s="1" t="s">
        <v>399</v>
      </c>
      <c r="C219">
        <v>9</v>
      </c>
      <c r="D219">
        <v>22</v>
      </c>
      <c r="E219" s="1" t="s">
        <v>400</v>
      </c>
      <c r="F219" s="1" t="s">
        <v>401</v>
      </c>
      <c r="G219" s="1" t="s">
        <v>346</v>
      </c>
      <c r="H219" s="1" t="s">
        <v>4</v>
      </c>
    </row>
    <row r="220" spans="1:8" x14ac:dyDescent="0.3">
      <c r="A220" s="2">
        <v>219</v>
      </c>
      <c r="B220" s="1" t="s">
        <v>463</v>
      </c>
      <c r="C220">
        <v>9</v>
      </c>
      <c r="D220">
        <v>22</v>
      </c>
      <c r="E220" s="1" t="s">
        <v>464</v>
      </c>
      <c r="F220" s="1" t="s">
        <v>465</v>
      </c>
      <c r="G220" s="1" t="s">
        <v>346</v>
      </c>
      <c r="H220" s="1" t="s">
        <v>19</v>
      </c>
    </row>
    <row r="221" spans="1:8" x14ac:dyDescent="0.3">
      <c r="A221" s="2">
        <v>220</v>
      </c>
      <c r="B221" s="1" t="s">
        <v>487</v>
      </c>
      <c r="C221">
        <v>9</v>
      </c>
      <c r="D221">
        <v>22</v>
      </c>
      <c r="E221" s="1" t="s">
        <v>488</v>
      </c>
      <c r="F221" s="1" t="s">
        <v>478</v>
      </c>
      <c r="G221" s="1" t="s">
        <v>346</v>
      </c>
      <c r="H221" s="1" t="s">
        <v>19</v>
      </c>
    </row>
    <row r="222" spans="1:8" x14ac:dyDescent="0.3">
      <c r="A222" s="2">
        <v>221</v>
      </c>
      <c r="B222" s="1" t="s">
        <v>792</v>
      </c>
      <c r="C222">
        <v>9</v>
      </c>
      <c r="D222">
        <v>22</v>
      </c>
      <c r="E222" s="1" t="s">
        <v>793</v>
      </c>
      <c r="F222" s="1" t="s">
        <v>794</v>
      </c>
      <c r="G222" s="1" t="s">
        <v>702</v>
      </c>
      <c r="H222" s="1" t="s">
        <v>19</v>
      </c>
    </row>
    <row r="223" spans="1:8" x14ac:dyDescent="0.3">
      <c r="A223" s="2">
        <v>222</v>
      </c>
      <c r="B223" s="1" t="s">
        <v>826</v>
      </c>
      <c r="C223">
        <v>9</v>
      </c>
      <c r="D223">
        <v>22</v>
      </c>
      <c r="E223" s="1" t="s">
        <v>827</v>
      </c>
      <c r="F223" s="1" t="s">
        <v>825</v>
      </c>
      <c r="G223" s="1" t="s">
        <v>702</v>
      </c>
      <c r="H223" s="1" t="s">
        <v>19</v>
      </c>
    </row>
    <row r="224" spans="1:8" x14ac:dyDescent="0.3">
      <c r="A224" s="2">
        <v>223</v>
      </c>
      <c r="B224" s="1" t="s">
        <v>489</v>
      </c>
      <c r="C224">
        <v>8</v>
      </c>
      <c r="D224">
        <v>22</v>
      </c>
      <c r="E224" s="1" t="s">
        <v>490</v>
      </c>
      <c r="F224" s="1" t="s">
        <v>478</v>
      </c>
      <c r="G224" s="1" t="s">
        <v>346</v>
      </c>
      <c r="H224" s="1" t="s">
        <v>19</v>
      </c>
    </row>
    <row r="225" spans="1:8" x14ac:dyDescent="0.3">
      <c r="A225" s="2">
        <v>224</v>
      </c>
      <c r="B225" s="1" t="s">
        <v>690</v>
      </c>
      <c r="C225">
        <v>8</v>
      </c>
      <c r="D225">
        <v>22</v>
      </c>
      <c r="E225" s="1" t="s">
        <v>691</v>
      </c>
      <c r="F225" s="1" t="s">
        <v>692</v>
      </c>
      <c r="G225" s="1" t="s">
        <v>346</v>
      </c>
      <c r="H225" s="1" t="s">
        <v>4</v>
      </c>
    </row>
    <row r="226" spans="1:8" x14ac:dyDescent="0.3">
      <c r="A226" s="2">
        <v>225</v>
      </c>
      <c r="B226" s="1" t="s">
        <v>748</v>
      </c>
      <c r="C226">
        <v>8</v>
      </c>
      <c r="D226">
        <v>22</v>
      </c>
      <c r="E226" s="1" t="s">
        <v>749</v>
      </c>
      <c r="F226" s="1" t="s">
        <v>745</v>
      </c>
      <c r="G226" s="1" t="s">
        <v>702</v>
      </c>
      <c r="H226" s="1" t="s">
        <v>4</v>
      </c>
    </row>
    <row r="227" spans="1:8" x14ac:dyDescent="0.3">
      <c r="A227" s="2">
        <v>226</v>
      </c>
      <c r="B227" s="1" t="s">
        <v>524</v>
      </c>
      <c r="C227">
        <v>8</v>
      </c>
      <c r="D227">
        <v>22</v>
      </c>
      <c r="E227" s="1" t="s">
        <v>525</v>
      </c>
      <c r="F227" s="1" t="s">
        <v>507</v>
      </c>
      <c r="G227" s="1" t="s">
        <v>346</v>
      </c>
      <c r="H227" s="1" t="s">
        <v>19</v>
      </c>
    </row>
    <row r="228" spans="1:8" x14ac:dyDescent="0.3">
      <c r="A228" s="2">
        <v>227</v>
      </c>
      <c r="B228" s="1" t="s">
        <v>126</v>
      </c>
      <c r="C228">
        <v>8</v>
      </c>
      <c r="D228">
        <v>22</v>
      </c>
      <c r="E228" s="1" t="s">
        <v>127</v>
      </c>
      <c r="F228" s="1" t="s">
        <v>85</v>
      </c>
      <c r="G228" s="1" t="s">
        <v>56</v>
      </c>
      <c r="H228" s="1" t="s">
        <v>19</v>
      </c>
    </row>
    <row r="229" spans="1:8" x14ac:dyDescent="0.3">
      <c r="A229" s="2">
        <v>228</v>
      </c>
      <c r="B229" s="1" t="s">
        <v>850</v>
      </c>
      <c r="C229">
        <v>8</v>
      </c>
      <c r="D229">
        <v>22</v>
      </c>
      <c r="E229" s="1" t="s">
        <v>851</v>
      </c>
      <c r="F229" s="1" t="s">
        <v>847</v>
      </c>
      <c r="G229" s="1" t="s">
        <v>702</v>
      </c>
      <c r="H229" s="1" t="s">
        <v>19</v>
      </c>
    </row>
    <row r="230" spans="1:8" x14ac:dyDescent="0.3">
      <c r="A230" s="2">
        <v>229</v>
      </c>
      <c r="B230" s="1" t="s">
        <v>189</v>
      </c>
      <c r="C230">
        <v>8</v>
      </c>
      <c r="D230">
        <v>22</v>
      </c>
      <c r="E230" s="1" t="s">
        <v>190</v>
      </c>
      <c r="F230" s="1" t="s">
        <v>182</v>
      </c>
      <c r="G230" s="1" t="s">
        <v>56</v>
      </c>
      <c r="H230" s="1" t="s">
        <v>4</v>
      </c>
    </row>
    <row r="231" spans="1:8" x14ac:dyDescent="0.3">
      <c r="A231" s="2">
        <v>230</v>
      </c>
      <c r="B231" s="1" t="s">
        <v>128</v>
      </c>
      <c r="C231">
        <v>8</v>
      </c>
      <c r="D231">
        <v>22</v>
      </c>
      <c r="E231" s="1" t="s">
        <v>129</v>
      </c>
      <c r="F231" s="1" t="s">
        <v>85</v>
      </c>
      <c r="G231" s="1" t="s">
        <v>56</v>
      </c>
      <c r="H231" s="1" t="s">
        <v>19</v>
      </c>
    </row>
    <row r="232" spans="1:8" x14ac:dyDescent="0.3">
      <c r="A232" s="2">
        <v>231</v>
      </c>
      <c r="B232" s="1" t="s">
        <v>491</v>
      </c>
      <c r="C232">
        <v>8</v>
      </c>
      <c r="D232">
        <v>22</v>
      </c>
      <c r="E232" s="1" t="s">
        <v>492</v>
      </c>
      <c r="F232" s="1" t="s">
        <v>478</v>
      </c>
      <c r="G232" s="1" t="s">
        <v>346</v>
      </c>
      <c r="H232" s="1" t="s">
        <v>19</v>
      </c>
    </row>
    <row r="233" spans="1:8" x14ac:dyDescent="0.3">
      <c r="A233" s="2">
        <v>232</v>
      </c>
      <c r="B233" s="1" t="s">
        <v>770</v>
      </c>
      <c r="C233">
        <v>8</v>
      </c>
      <c r="D233">
        <v>22</v>
      </c>
      <c r="E233" s="1" t="s">
        <v>771</v>
      </c>
      <c r="F233" s="1" t="s">
        <v>772</v>
      </c>
      <c r="G233" s="1" t="s">
        <v>702</v>
      </c>
      <c r="H233" s="1" t="s">
        <v>4</v>
      </c>
    </row>
    <row r="234" spans="1:8" x14ac:dyDescent="0.3">
      <c r="A234" s="2">
        <v>233</v>
      </c>
      <c r="B234" s="1" t="s">
        <v>211</v>
      </c>
      <c r="C234">
        <v>8</v>
      </c>
      <c r="D234">
        <v>22</v>
      </c>
      <c r="E234" s="1" t="s">
        <v>212</v>
      </c>
      <c r="F234" s="1" t="s">
        <v>199</v>
      </c>
      <c r="G234" s="1" t="s">
        <v>200</v>
      </c>
      <c r="H234" s="1" t="s">
        <v>19</v>
      </c>
    </row>
    <row r="235" spans="1:8" x14ac:dyDescent="0.3">
      <c r="A235" s="2">
        <v>234</v>
      </c>
      <c r="B235" s="1" t="s">
        <v>130</v>
      </c>
      <c r="C235">
        <v>8</v>
      </c>
      <c r="D235">
        <v>22</v>
      </c>
      <c r="E235" s="1" t="s">
        <v>131</v>
      </c>
      <c r="F235" s="1" t="s">
        <v>85</v>
      </c>
      <c r="G235" s="1" t="s">
        <v>56</v>
      </c>
      <c r="H235" s="1" t="s">
        <v>19</v>
      </c>
    </row>
    <row r="236" spans="1:8" x14ac:dyDescent="0.3">
      <c r="A236" s="2">
        <v>235</v>
      </c>
      <c r="B236" s="1" t="s">
        <v>396</v>
      </c>
      <c r="C236">
        <v>8</v>
      </c>
      <c r="D236">
        <v>22</v>
      </c>
      <c r="E236" s="1" t="s">
        <v>397</v>
      </c>
      <c r="F236" s="1" t="s">
        <v>398</v>
      </c>
      <c r="G236" s="1" t="s">
        <v>346</v>
      </c>
      <c r="H236" s="1" t="s">
        <v>4</v>
      </c>
    </row>
    <row r="237" spans="1:8" x14ac:dyDescent="0.3">
      <c r="A237" s="2">
        <v>236</v>
      </c>
      <c r="B237" s="1" t="s">
        <v>132</v>
      </c>
      <c r="C237">
        <v>8</v>
      </c>
      <c r="D237">
        <v>22</v>
      </c>
      <c r="E237" s="1" t="s">
        <v>133</v>
      </c>
      <c r="F237" s="1" t="s">
        <v>85</v>
      </c>
      <c r="G237" s="1" t="s">
        <v>56</v>
      </c>
      <c r="H237" s="1" t="s">
        <v>19</v>
      </c>
    </row>
    <row r="238" spans="1:8" x14ac:dyDescent="0.3">
      <c r="A238" s="2">
        <v>237</v>
      </c>
      <c r="B238" s="1" t="s">
        <v>709</v>
      </c>
      <c r="C238">
        <v>8</v>
      </c>
      <c r="D238">
        <v>22</v>
      </c>
      <c r="E238" s="1" t="s">
        <v>710</v>
      </c>
      <c r="F238" s="1" t="s">
        <v>701</v>
      </c>
      <c r="G238" s="1" t="s">
        <v>702</v>
      </c>
      <c r="H238" s="1" t="s">
        <v>4</v>
      </c>
    </row>
    <row r="239" spans="1:8" x14ac:dyDescent="0.3">
      <c r="A239" s="2">
        <v>238</v>
      </c>
      <c r="B239" s="1" t="s">
        <v>134</v>
      </c>
      <c r="C239">
        <v>8</v>
      </c>
      <c r="D239">
        <v>22</v>
      </c>
      <c r="E239" s="1" t="s">
        <v>135</v>
      </c>
      <c r="F239" s="1" t="s">
        <v>85</v>
      </c>
      <c r="G239" s="1" t="s">
        <v>56</v>
      </c>
      <c r="H239" s="1" t="s">
        <v>19</v>
      </c>
    </row>
    <row r="240" spans="1:8" x14ac:dyDescent="0.3">
      <c r="A240" s="2">
        <v>239</v>
      </c>
      <c r="B240" s="1" t="s">
        <v>68</v>
      </c>
      <c r="C240">
        <v>8</v>
      </c>
      <c r="D240">
        <v>22</v>
      </c>
      <c r="E240" s="1" t="s">
        <v>69</v>
      </c>
      <c r="F240" s="1" t="s">
        <v>70</v>
      </c>
      <c r="G240" s="1" t="s">
        <v>56</v>
      </c>
      <c r="H240" s="1" t="s">
        <v>4</v>
      </c>
    </row>
    <row r="241" spans="1:8" x14ac:dyDescent="0.3">
      <c r="A241" s="2">
        <v>240</v>
      </c>
      <c r="B241" s="1" t="s">
        <v>892</v>
      </c>
      <c r="C241">
        <v>7</v>
      </c>
      <c r="D241">
        <v>22</v>
      </c>
      <c r="E241" s="1" t="s">
        <v>893</v>
      </c>
      <c r="F241" s="1" t="s">
        <v>891</v>
      </c>
      <c r="G241" s="1" t="s">
        <v>702</v>
      </c>
      <c r="H241" s="1" t="s">
        <v>4</v>
      </c>
    </row>
    <row r="242" spans="1:8" x14ac:dyDescent="0.3">
      <c r="A242" s="2">
        <v>241</v>
      </c>
      <c r="B242" s="1" t="s">
        <v>805</v>
      </c>
      <c r="C242">
        <v>7</v>
      </c>
      <c r="D242">
        <v>22</v>
      </c>
      <c r="E242" s="1" t="s">
        <v>806</v>
      </c>
      <c r="F242" s="1" t="s">
        <v>800</v>
      </c>
      <c r="G242" s="1" t="s">
        <v>702</v>
      </c>
      <c r="H242" s="1" t="s">
        <v>177</v>
      </c>
    </row>
    <row r="243" spans="1:8" x14ac:dyDescent="0.3">
      <c r="A243" s="2">
        <v>242</v>
      </c>
      <c r="B243" s="1" t="s">
        <v>146</v>
      </c>
      <c r="C243">
        <v>7</v>
      </c>
      <c r="D243">
        <v>22</v>
      </c>
      <c r="E243" s="1" t="s">
        <v>147</v>
      </c>
      <c r="F243" s="1" t="s">
        <v>148</v>
      </c>
      <c r="G243" s="1" t="s">
        <v>56</v>
      </c>
      <c r="H243" s="1" t="s">
        <v>149</v>
      </c>
    </row>
    <row r="244" spans="1:8" x14ac:dyDescent="0.3">
      <c r="A244" s="2">
        <v>243</v>
      </c>
      <c r="B244" s="1" t="s">
        <v>541</v>
      </c>
      <c r="C244">
        <v>7</v>
      </c>
      <c r="D244">
        <v>22</v>
      </c>
      <c r="E244" s="1" t="s">
        <v>542</v>
      </c>
      <c r="F244" s="1" t="s">
        <v>543</v>
      </c>
      <c r="G244" s="1" t="s">
        <v>346</v>
      </c>
      <c r="H244" s="1" t="s">
        <v>4</v>
      </c>
    </row>
    <row r="245" spans="1:8" x14ac:dyDescent="0.3">
      <c r="A245" s="2">
        <v>244</v>
      </c>
      <c r="B245" s="1" t="s">
        <v>855</v>
      </c>
      <c r="C245">
        <v>7</v>
      </c>
      <c r="D245">
        <v>22</v>
      </c>
      <c r="E245" s="1" t="s">
        <v>856</v>
      </c>
      <c r="F245" s="1" t="s">
        <v>857</v>
      </c>
      <c r="G245" s="1" t="s">
        <v>702</v>
      </c>
      <c r="H245" s="1" t="s">
        <v>4</v>
      </c>
    </row>
    <row r="246" spans="1:8" x14ac:dyDescent="0.3">
      <c r="A246" s="2">
        <v>245</v>
      </c>
      <c r="B246" s="1" t="s">
        <v>286</v>
      </c>
      <c r="C246">
        <v>7</v>
      </c>
      <c r="D246">
        <v>22</v>
      </c>
      <c r="E246" s="1" t="s">
        <v>287</v>
      </c>
      <c r="F246" s="1" t="s">
        <v>288</v>
      </c>
      <c r="G246" s="1" t="s">
        <v>200</v>
      </c>
      <c r="H246" s="1" t="s">
        <v>170</v>
      </c>
    </row>
    <row r="247" spans="1:8" x14ac:dyDescent="0.3">
      <c r="A247" s="2">
        <v>246</v>
      </c>
      <c r="B247" s="1" t="s">
        <v>444</v>
      </c>
      <c r="C247">
        <v>7</v>
      </c>
      <c r="D247">
        <v>22</v>
      </c>
      <c r="E247" s="1" t="s">
        <v>445</v>
      </c>
      <c r="F247" s="1" t="s">
        <v>446</v>
      </c>
      <c r="G247" s="1" t="s">
        <v>346</v>
      </c>
      <c r="H247" s="1" t="s">
        <v>4</v>
      </c>
    </row>
    <row r="248" spans="1:8" x14ac:dyDescent="0.3">
      <c r="A248" s="2">
        <v>247</v>
      </c>
      <c r="B248" s="1" t="s">
        <v>671</v>
      </c>
      <c r="C248">
        <v>7</v>
      </c>
      <c r="D248">
        <v>22</v>
      </c>
      <c r="E248" s="1" t="s">
        <v>672</v>
      </c>
      <c r="F248" s="1" t="s">
        <v>673</v>
      </c>
      <c r="G248" s="1" t="s">
        <v>371</v>
      </c>
      <c r="H248" s="1" t="s">
        <v>19</v>
      </c>
    </row>
    <row r="249" spans="1:8" x14ac:dyDescent="0.3">
      <c r="A249" s="2">
        <v>248</v>
      </c>
      <c r="B249" s="1" t="s">
        <v>225</v>
      </c>
      <c r="C249">
        <v>7</v>
      </c>
      <c r="D249">
        <v>22</v>
      </c>
      <c r="E249" s="1" t="s">
        <v>226</v>
      </c>
      <c r="F249" s="1" t="s">
        <v>220</v>
      </c>
      <c r="G249" s="1" t="s">
        <v>200</v>
      </c>
      <c r="H249" s="1" t="s">
        <v>4</v>
      </c>
    </row>
    <row r="250" spans="1:8" x14ac:dyDescent="0.3">
      <c r="A250" s="2">
        <v>249</v>
      </c>
      <c r="B250" s="1" t="s">
        <v>674</v>
      </c>
      <c r="C250">
        <v>7</v>
      </c>
      <c r="D250">
        <v>22</v>
      </c>
      <c r="E250" s="1" t="s">
        <v>675</v>
      </c>
      <c r="F250" s="1" t="s">
        <v>673</v>
      </c>
      <c r="G250" s="1" t="s">
        <v>371</v>
      </c>
      <c r="H250" s="1" t="s">
        <v>19</v>
      </c>
    </row>
    <row r="251" spans="1:8" x14ac:dyDescent="0.3">
      <c r="A251" s="2">
        <v>250</v>
      </c>
      <c r="B251" s="1" t="s">
        <v>552</v>
      </c>
      <c r="C251">
        <v>7</v>
      </c>
      <c r="D251">
        <v>22</v>
      </c>
      <c r="E251" s="1" t="s">
        <v>553</v>
      </c>
      <c r="F251" s="1" t="s">
        <v>554</v>
      </c>
      <c r="G251" s="1" t="s">
        <v>346</v>
      </c>
      <c r="H251" s="1" t="s">
        <v>4</v>
      </c>
    </row>
    <row r="252" spans="1:8" x14ac:dyDescent="0.3">
      <c r="A252" s="2">
        <v>251</v>
      </c>
      <c r="B252" s="1" t="s">
        <v>765</v>
      </c>
      <c r="C252">
        <v>7</v>
      </c>
      <c r="D252">
        <v>22</v>
      </c>
      <c r="E252" s="1" t="s">
        <v>766</v>
      </c>
      <c r="F252" s="1" t="s">
        <v>767</v>
      </c>
      <c r="G252" s="1" t="s">
        <v>702</v>
      </c>
      <c r="H252" s="1" t="s">
        <v>4</v>
      </c>
    </row>
    <row r="253" spans="1:8" x14ac:dyDescent="0.3">
      <c r="A253" s="2">
        <v>252</v>
      </c>
      <c r="B253" s="1" t="s">
        <v>894</v>
      </c>
      <c r="C253">
        <v>7</v>
      </c>
      <c r="D253">
        <v>22</v>
      </c>
      <c r="E253" s="1" t="s">
        <v>895</v>
      </c>
      <c r="F253" s="1" t="s">
        <v>891</v>
      </c>
      <c r="G253" s="1" t="s">
        <v>702</v>
      </c>
      <c r="H253" s="1" t="s">
        <v>4</v>
      </c>
    </row>
    <row r="254" spans="1:8" x14ac:dyDescent="0.3">
      <c r="A254" s="2">
        <v>253</v>
      </c>
      <c r="B254" s="1" t="s">
        <v>136</v>
      </c>
      <c r="C254">
        <v>7</v>
      </c>
      <c r="D254">
        <v>22</v>
      </c>
      <c r="E254" s="1" t="s">
        <v>137</v>
      </c>
      <c r="F254" s="1" t="s">
        <v>85</v>
      </c>
      <c r="G254" s="1" t="s">
        <v>56</v>
      </c>
      <c r="H254" s="1" t="s">
        <v>19</v>
      </c>
    </row>
    <row r="255" spans="1:8" x14ac:dyDescent="0.3">
      <c r="A255" s="2">
        <v>254</v>
      </c>
      <c r="B255" s="1" t="s">
        <v>603</v>
      </c>
      <c r="C255">
        <v>7</v>
      </c>
      <c r="D255">
        <v>22</v>
      </c>
      <c r="E255" s="1" t="s">
        <v>635</v>
      </c>
      <c r="F255" s="1" t="s">
        <v>584</v>
      </c>
      <c r="G255" s="1" t="s">
        <v>346</v>
      </c>
      <c r="H255" s="1" t="s">
        <v>19</v>
      </c>
    </row>
    <row r="256" spans="1:8" x14ac:dyDescent="0.3">
      <c r="A256" s="2">
        <v>255</v>
      </c>
      <c r="B256" s="1" t="s">
        <v>138</v>
      </c>
      <c r="C256">
        <v>7</v>
      </c>
      <c r="D256">
        <v>22</v>
      </c>
      <c r="E256" s="1" t="s">
        <v>139</v>
      </c>
      <c r="F256" s="1" t="s">
        <v>85</v>
      </c>
      <c r="G256" s="1" t="s">
        <v>56</v>
      </c>
      <c r="H256" s="1" t="s">
        <v>19</v>
      </c>
    </row>
    <row r="257" spans="1:8" x14ac:dyDescent="0.3">
      <c r="A257" s="2">
        <v>256</v>
      </c>
      <c r="B257" s="1" t="s">
        <v>896</v>
      </c>
      <c r="C257">
        <v>7</v>
      </c>
      <c r="D257">
        <v>22</v>
      </c>
      <c r="E257" s="1" t="s">
        <v>897</v>
      </c>
      <c r="F257" s="1" t="s">
        <v>891</v>
      </c>
      <c r="G257" s="1" t="s">
        <v>702</v>
      </c>
      <c r="H257" s="1" t="s">
        <v>4</v>
      </c>
    </row>
    <row r="258" spans="1:8" x14ac:dyDescent="0.3">
      <c r="A258" s="2">
        <v>257</v>
      </c>
      <c r="B258" s="1" t="s">
        <v>536</v>
      </c>
      <c r="C258">
        <v>6</v>
      </c>
      <c r="D258">
        <v>22</v>
      </c>
      <c r="E258" s="1" t="s">
        <v>537</v>
      </c>
      <c r="F258" s="1" t="s">
        <v>538</v>
      </c>
      <c r="G258" s="1" t="s">
        <v>346</v>
      </c>
      <c r="H258" s="1" t="s">
        <v>4</v>
      </c>
    </row>
    <row r="259" spans="1:8" x14ac:dyDescent="0.3">
      <c r="A259" s="2">
        <v>258</v>
      </c>
      <c r="B259" s="1" t="s">
        <v>447</v>
      </c>
      <c r="C259">
        <v>6</v>
      </c>
      <c r="D259">
        <v>22</v>
      </c>
      <c r="E259" s="1" t="s">
        <v>448</v>
      </c>
      <c r="F259" s="1" t="s">
        <v>446</v>
      </c>
      <c r="G259" s="1" t="s">
        <v>346</v>
      </c>
      <c r="H259" s="1" t="s">
        <v>4</v>
      </c>
    </row>
    <row r="260" spans="1:8" x14ac:dyDescent="0.3">
      <c r="A260" s="2">
        <v>259</v>
      </c>
      <c r="B260" s="1" t="s">
        <v>526</v>
      </c>
      <c r="C260">
        <v>6</v>
      </c>
      <c r="D260">
        <v>22</v>
      </c>
      <c r="E260" s="1" t="s">
        <v>527</v>
      </c>
      <c r="F260" s="1" t="s">
        <v>507</v>
      </c>
      <c r="G260" s="1" t="s">
        <v>346</v>
      </c>
      <c r="H260" s="1" t="s">
        <v>19</v>
      </c>
    </row>
    <row r="261" spans="1:8" x14ac:dyDescent="0.3">
      <c r="A261" s="2">
        <v>260</v>
      </c>
      <c r="B261" s="1" t="s">
        <v>493</v>
      </c>
      <c r="C261">
        <v>6</v>
      </c>
      <c r="D261">
        <v>22</v>
      </c>
      <c r="E261" s="1" t="s">
        <v>494</v>
      </c>
      <c r="F261" s="1" t="s">
        <v>478</v>
      </c>
      <c r="G261" s="1" t="s">
        <v>346</v>
      </c>
      <c r="H261" s="1" t="s">
        <v>19</v>
      </c>
    </row>
    <row r="262" spans="1:8" x14ac:dyDescent="0.3">
      <c r="A262" s="2">
        <v>261</v>
      </c>
      <c r="B262" s="1" t="s">
        <v>466</v>
      </c>
      <c r="C262">
        <v>6</v>
      </c>
      <c r="D262">
        <v>22</v>
      </c>
      <c r="E262" s="1" t="s">
        <v>467</v>
      </c>
      <c r="F262" s="1" t="s">
        <v>465</v>
      </c>
      <c r="G262" s="1" t="s">
        <v>346</v>
      </c>
      <c r="H262" s="1" t="s">
        <v>4</v>
      </c>
    </row>
    <row r="263" spans="1:8" x14ac:dyDescent="0.3">
      <c r="A263" s="2">
        <v>262</v>
      </c>
      <c r="B263" s="1" t="s">
        <v>817</v>
      </c>
      <c r="C263">
        <v>6</v>
      </c>
      <c r="D263">
        <v>22</v>
      </c>
      <c r="E263" s="1" t="s">
        <v>818</v>
      </c>
      <c r="F263" s="1" t="s">
        <v>814</v>
      </c>
      <c r="G263" s="1" t="s">
        <v>702</v>
      </c>
      <c r="H263" s="1" t="s">
        <v>19</v>
      </c>
    </row>
    <row r="264" spans="1:8" x14ac:dyDescent="0.3">
      <c r="A264" s="2">
        <v>263</v>
      </c>
      <c r="B264" s="1" t="s">
        <v>819</v>
      </c>
      <c r="C264">
        <v>6</v>
      </c>
      <c r="D264">
        <v>22</v>
      </c>
      <c r="E264" s="1" t="s">
        <v>820</v>
      </c>
      <c r="F264" s="1" t="s">
        <v>814</v>
      </c>
      <c r="G264" s="1" t="s">
        <v>702</v>
      </c>
      <c r="H264" s="1" t="s">
        <v>4</v>
      </c>
    </row>
    <row r="265" spans="1:8" x14ac:dyDescent="0.3">
      <c r="A265" s="2">
        <v>264</v>
      </c>
      <c r="B265" s="1" t="s">
        <v>711</v>
      </c>
      <c r="C265">
        <v>6</v>
      </c>
      <c r="D265">
        <v>22</v>
      </c>
      <c r="E265" s="1" t="s">
        <v>712</v>
      </c>
      <c r="F265" s="1" t="s">
        <v>701</v>
      </c>
      <c r="G265" s="1" t="s">
        <v>702</v>
      </c>
      <c r="H265" s="1" t="s">
        <v>19</v>
      </c>
    </row>
    <row r="266" spans="1:8" x14ac:dyDescent="0.3">
      <c r="A266" s="2">
        <v>265</v>
      </c>
      <c r="B266" s="1" t="s">
        <v>386</v>
      </c>
      <c r="C266">
        <v>6</v>
      </c>
      <c r="D266">
        <v>22</v>
      </c>
      <c r="E266" s="1" t="s">
        <v>387</v>
      </c>
      <c r="F266" s="1" t="s">
        <v>383</v>
      </c>
      <c r="G266" s="1" t="s">
        <v>346</v>
      </c>
      <c r="H266" s="1" t="s">
        <v>4</v>
      </c>
    </row>
    <row r="267" spans="1:8" x14ac:dyDescent="0.3">
      <c r="A267" s="2">
        <v>266</v>
      </c>
      <c r="B267" s="1" t="s">
        <v>713</v>
      </c>
      <c r="C267">
        <v>6</v>
      </c>
      <c r="D267">
        <v>22</v>
      </c>
      <c r="E267" s="1" t="s">
        <v>714</v>
      </c>
      <c r="F267" s="1" t="s">
        <v>701</v>
      </c>
      <c r="G267" s="1" t="s">
        <v>702</v>
      </c>
      <c r="H267" s="1" t="s">
        <v>4</v>
      </c>
    </row>
    <row r="268" spans="1:8" x14ac:dyDescent="0.3">
      <c r="A268" s="2">
        <v>267</v>
      </c>
      <c r="B268" s="1" t="s">
        <v>773</v>
      </c>
      <c r="C268">
        <v>6</v>
      </c>
      <c r="D268">
        <v>22</v>
      </c>
      <c r="E268" s="1" t="s">
        <v>774</v>
      </c>
      <c r="F268" s="1" t="s">
        <v>772</v>
      </c>
      <c r="G268" s="1" t="s">
        <v>702</v>
      </c>
      <c r="H268" s="1" t="s">
        <v>19</v>
      </c>
    </row>
    <row r="269" spans="1:8" x14ac:dyDescent="0.3">
      <c r="A269" s="2">
        <v>268</v>
      </c>
      <c r="B269" s="1" t="s">
        <v>528</v>
      </c>
      <c r="C269">
        <v>6</v>
      </c>
      <c r="D269">
        <v>22</v>
      </c>
      <c r="E269" s="1" t="s">
        <v>529</v>
      </c>
      <c r="F269" s="1" t="s">
        <v>507</v>
      </c>
      <c r="G269" s="1" t="s">
        <v>346</v>
      </c>
      <c r="H269" s="1" t="s">
        <v>19</v>
      </c>
    </row>
    <row r="270" spans="1:8" x14ac:dyDescent="0.3">
      <c r="A270" s="2">
        <v>269</v>
      </c>
      <c r="B270" s="1" t="s">
        <v>530</v>
      </c>
      <c r="C270">
        <v>6</v>
      </c>
      <c r="D270">
        <v>22</v>
      </c>
      <c r="E270" s="1" t="s">
        <v>531</v>
      </c>
      <c r="F270" s="1" t="s">
        <v>507</v>
      </c>
      <c r="G270" s="1" t="s">
        <v>346</v>
      </c>
      <c r="H270" s="1" t="s">
        <v>19</v>
      </c>
    </row>
    <row r="271" spans="1:8" x14ac:dyDescent="0.3">
      <c r="A271" s="2">
        <v>270</v>
      </c>
      <c r="B271" s="1" t="s">
        <v>140</v>
      </c>
      <c r="C271">
        <v>6</v>
      </c>
      <c r="D271">
        <v>22</v>
      </c>
      <c r="E271" s="1" t="s">
        <v>141</v>
      </c>
      <c r="F271" s="1" t="s">
        <v>85</v>
      </c>
      <c r="G271" s="1" t="s">
        <v>56</v>
      </c>
      <c r="H271" s="1" t="s">
        <v>19</v>
      </c>
    </row>
    <row r="272" spans="1:8" x14ac:dyDescent="0.3">
      <c r="A272" s="2">
        <v>271</v>
      </c>
      <c r="B272" s="1" t="s">
        <v>63</v>
      </c>
      <c r="C272">
        <v>6</v>
      </c>
      <c r="D272">
        <v>22</v>
      </c>
      <c r="E272" s="1" t="s">
        <v>64</v>
      </c>
      <c r="F272" s="1" t="s">
        <v>65</v>
      </c>
      <c r="G272" s="1" t="s">
        <v>56</v>
      </c>
      <c r="H272" s="1" t="s">
        <v>4</v>
      </c>
    </row>
    <row r="273" spans="1:8" x14ac:dyDescent="0.3">
      <c r="A273" s="2">
        <v>272</v>
      </c>
      <c r="B273" s="1" t="s">
        <v>362</v>
      </c>
      <c r="C273">
        <v>6</v>
      </c>
      <c r="D273">
        <v>22</v>
      </c>
      <c r="E273" s="1" t="s">
        <v>363</v>
      </c>
      <c r="F273" s="1" t="s">
        <v>364</v>
      </c>
      <c r="G273" s="1" t="s">
        <v>346</v>
      </c>
      <c r="H273" s="1" t="s">
        <v>19</v>
      </c>
    </row>
    <row r="274" spans="1:8" x14ac:dyDescent="0.3">
      <c r="A274" s="2">
        <v>273</v>
      </c>
      <c r="B274" s="1" t="s">
        <v>368</v>
      </c>
      <c r="C274">
        <v>5</v>
      </c>
      <c r="D274">
        <v>22</v>
      </c>
      <c r="E274" s="1" t="s">
        <v>369</v>
      </c>
      <c r="F274" s="1" t="s">
        <v>370</v>
      </c>
      <c r="G274" s="1" t="s">
        <v>371</v>
      </c>
      <c r="H274" s="1" t="s">
        <v>177</v>
      </c>
    </row>
    <row r="275" spans="1:8" x14ac:dyDescent="0.3">
      <c r="A275" s="2">
        <v>274</v>
      </c>
      <c r="B275" s="1" t="s">
        <v>684</v>
      </c>
      <c r="C275">
        <v>5</v>
      </c>
      <c r="D275">
        <v>22</v>
      </c>
      <c r="E275" s="1" t="s">
        <v>685</v>
      </c>
      <c r="F275" s="1" t="s">
        <v>686</v>
      </c>
      <c r="G275" s="1" t="s">
        <v>371</v>
      </c>
      <c r="H275" s="1" t="s">
        <v>19</v>
      </c>
    </row>
    <row r="276" spans="1:8" x14ac:dyDescent="0.3">
      <c r="A276" s="2">
        <v>275</v>
      </c>
      <c r="B276" s="1" t="s">
        <v>828</v>
      </c>
      <c r="C276">
        <v>5</v>
      </c>
      <c r="D276">
        <v>22</v>
      </c>
      <c r="E276" s="1" t="s">
        <v>829</v>
      </c>
      <c r="F276" s="1" t="s">
        <v>830</v>
      </c>
      <c r="G276" s="1" t="s">
        <v>702</v>
      </c>
      <c r="H276" s="1" t="s">
        <v>19</v>
      </c>
    </row>
    <row r="277" spans="1:8" x14ac:dyDescent="0.3">
      <c r="A277" s="2">
        <v>276</v>
      </c>
      <c r="B277" s="1" t="s">
        <v>495</v>
      </c>
      <c r="C277">
        <v>5</v>
      </c>
      <c r="D277">
        <v>22</v>
      </c>
      <c r="E277" s="1" t="s">
        <v>496</v>
      </c>
      <c r="F277" s="1" t="s">
        <v>478</v>
      </c>
      <c r="G277" s="1" t="s">
        <v>346</v>
      </c>
      <c r="H277" s="1" t="s">
        <v>19</v>
      </c>
    </row>
    <row r="278" spans="1:8" x14ac:dyDescent="0.3">
      <c r="A278" s="2">
        <v>277</v>
      </c>
      <c r="B278" s="1" t="s">
        <v>405</v>
      </c>
      <c r="C278">
        <v>5</v>
      </c>
      <c r="D278">
        <v>22</v>
      </c>
      <c r="E278" s="1" t="s">
        <v>406</v>
      </c>
      <c r="F278" s="1" t="s">
        <v>407</v>
      </c>
      <c r="G278" s="1" t="s">
        <v>346</v>
      </c>
      <c r="H278" s="1" t="s">
        <v>19</v>
      </c>
    </row>
    <row r="279" spans="1:8" x14ac:dyDescent="0.3">
      <c r="A279" s="2">
        <v>278</v>
      </c>
      <c r="B279" s="1" t="s">
        <v>461</v>
      </c>
      <c r="C279">
        <v>5</v>
      </c>
      <c r="D279">
        <v>22</v>
      </c>
      <c r="E279" s="1" t="s">
        <v>462</v>
      </c>
      <c r="F279" s="1" t="s">
        <v>458</v>
      </c>
      <c r="G279" s="1" t="s">
        <v>346</v>
      </c>
      <c r="H279" s="1" t="s">
        <v>4</v>
      </c>
    </row>
    <row r="280" spans="1:8" x14ac:dyDescent="0.3">
      <c r="A280" s="2">
        <v>279</v>
      </c>
      <c r="B280" s="1" t="s">
        <v>142</v>
      </c>
      <c r="C280">
        <v>5</v>
      </c>
      <c r="D280">
        <v>22</v>
      </c>
      <c r="E280" s="1" t="s">
        <v>143</v>
      </c>
      <c r="F280" s="1" t="s">
        <v>85</v>
      </c>
      <c r="G280" s="1" t="s">
        <v>56</v>
      </c>
      <c r="H280" s="1" t="s">
        <v>19</v>
      </c>
    </row>
    <row r="281" spans="1:8" x14ac:dyDescent="0.3">
      <c r="A281" s="2">
        <v>280</v>
      </c>
      <c r="B281" s="1" t="s">
        <v>372</v>
      </c>
      <c r="C281">
        <v>5</v>
      </c>
      <c r="D281">
        <v>22</v>
      </c>
      <c r="E281" s="1" t="s">
        <v>373</v>
      </c>
      <c r="F281" s="1" t="s">
        <v>374</v>
      </c>
      <c r="G281" s="1" t="s">
        <v>371</v>
      </c>
      <c r="H281" s="1" t="s">
        <v>15</v>
      </c>
    </row>
    <row r="282" spans="1:8" x14ac:dyDescent="0.3">
      <c r="A282" s="2">
        <v>281</v>
      </c>
      <c r="B282" s="1" t="s">
        <v>213</v>
      </c>
      <c r="C282">
        <v>5</v>
      </c>
      <c r="D282">
        <v>22</v>
      </c>
      <c r="E282" s="1" t="s">
        <v>214</v>
      </c>
      <c r="F282" s="1" t="s">
        <v>199</v>
      </c>
      <c r="G282" s="1" t="s">
        <v>200</v>
      </c>
      <c r="H282" s="1" t="s">
        <v>19</v>
      </c>
    </row>
    <row r="283" spans="1:8" x14ac:dyDescent="0.3">
      <c r="A283" s="2">
        <v>282</v>
      </c>
      <c r="B283" s="1" t="s">
        <v>468</v>
      </c>
      <c r="C283">
        <v>5</v>
      </c>
      <c r="D283">
        <v>22</v>
      </c>
      <c r="E283" s="1" t="s">
        <v>469</v>
      </c>
      <c r="F283" s="1" t="s">
        <v>470</v>
      </c>
      <c r="G283" s="1" t="s">
        <v>346</v>
      </c>
      <c r="H283" s="1" t="s">
        <v>19</v>
      </c>
    </row>
    <row r="284" spans="1:8" x14ac:dyDescent="0.3">
      <c r="A284" s="2">
        <v>283</v>
      </c>
      <c r="B284" s="1" t="s">
        <v>497</v>
      </c>
      <c r="C284">
        <v>5</v>
      </c>
      <c r="D284">
        <v>22</v>
      </c>
      <c r="E284" s="1" t="s">
        <v>498</v>
      </c>
      <c r="F284" s="1" t="s">
        <v>478</v>
      </c>
      <c r="G284" s="1" t="s">
        <v>346</v>
      </c>
      <c r="H284" s="1" t="s">
        <v>19</v>
      </c>
    </row>
    <row r="285" spans="1:8" x14ac:dyDescent="0.3">
      <c r="A285" s="2">
        <v>284</v>
      </c>
      <c r="B285" s="1" t="s">
        <v>449</v>
      </c>
      <c r="C285">
        <v>4</v>
      </c>
      <c r="D285">
        <v>22</v>
      </c>
      <c r="E285" s="1" t="s">
        <v>450</v>
      </c>
      <c r="F285" s="1" t="s">
        <v>446</v>
      </c>
      <c r="G285" s="1" t="s">
        <v>346</v>
      </c>
      <c r="H285" s="1" t="s">
        <v>4</v>
      </c>
    </row>
    <row r="286" spans="1:8" x14ac:dyDescent="0.3">
      <c r="A286" s="2">
        <v>285</v>
      </c>
      <c r="B286" s="1" t="s">
        <v>775</v>
      </c>
      <c r="C286">
        <v>4</v>
      </c>
      <c r="D286">
        <v>22</v>
      </c>
      <c r="E286" s="1" t="s">
        <v>776</v>
      </c>
      <c r="F286" s="1" t="s">
        <v>772</v>
      </c>
      <c r="G286" s="1" t="s">
        <v>702</v>
      </c>
      <c r="H286" s="1" t="s">
        <v>4</v>
      </c>
    </row>
    <row r="287" spans="1:8" x14ac:dyDescent="0.3">
      <c r="A287" s="2">
        <v>286</v>
      </c>
      <c r="B287" s="1" t="s">
        <v>343</v>
      </c>
      <c r="C287">
        <v>4</v>
      </c>
      <c r="D287">
        <v>22</v>
      </c>
      <c r="E287" s="1" t="s">
        <v>344</v>
      </c>
      <c r="F287" s="1" t="s">
        <v>345</v>
      </c>
      <c r="G287" s="1" t="s">
        <v>346</v>
      </c>
      <c r="H287" s="1" t="s">
        <v>4</v>
      </c>
    </row>
    <row r="288" spans="1:8" x14ac:dyDescent="0.3">
      <c r="A288" s="2">
        <v>287</v>
      </c>
      <c r="B288" s="1" t="s">
        <v>768</v>
      </c>
      <c r="C288">
        <v>4</v>
      </c>
      <c r="D288">
        <v>22</v>
      </c>
      <c r="E288" s="1" t="s">
        <v>769</v>
      </c>
      <c r="F288" s="1" t="s">
        <v>767</v>
      </c>
      <c r="G288" s="1" t="s">
        <v>702</v>
      </c>
      <c r="H288" s="1" t="s">
        <v>170</v>
      </c>
    </row>
    <row r="289" spans="1:8" x14ac:dyDescent="0.3">
      <c r="A289" s="2">
        <v>288</v>
      </c>
      <c r="B289" s="1" t="s">
        <v>378</v>
      </c>
      <c r="C289">
        <v>4</v>
      </c>
      <c r="D289">
        <v>22</v>
      </c>
      <c r="E289" s="1" t="s">
        <v>379</v>
      </c>
      <c r="F289" s="1" t="s">
        <v>380</v>
      </c>
      <c r="G289" s="1" t="s">
        <v>346</v>
      </c>
      <c r="H289" s="1" t="s">
        <v>19</v>
      </c>
    </row>
    <row r="290" spans="1:8" x14ac:dyDescent="0.3">
      <c r="A290" s="2">
        <v>289</v>
      </c>
      <c r="B290" s="1" t="s">
        <v>254</v>
      </c>
      <c r="C290">
        <v>4</v>
      </c>
      <c r="D290">
        <v>22</v>
      </c>
      <c r="E290" s="1" t="s">
        <v>255</v>
      </c>
      <c r="F290" s="1" t="s">
        <v>253</v>
      </c>
      <c r="G290" s="1" t="s">
        <v>200</v>
      </c>
      <c r="H290" s="1" t="s">
        <v>19</v>
      </c>
    </row>
    <row r="291" spans="1:8" x14ac:dyDescent="0.3">
      <c r="A291" s="2">
        <v>290</v>
      </c>
      <c r="B291" s="1" t="s">
        <v>838</v>
      </c>
      <c r="C291">
        <v>4</v>
      </c>
      <c r="D291">
        <v>22</v>
      </c>
      <c r="E291" s="1" t="s">
        <v>839</v>
      </c>
      <c r="F291" s="1" t="s">
        <v>833</v>
      </c>
      <c r="G291" s="1" t="s">
        <v>702</v>
      </c>
      <c r="H291" s="1" t="s">
        <v>19</v>
      </c>
    </row>
    <row r="292" spans="1:8" x14ac:dyDescent="0.3">
      <c r="A292" s="2">
        <v>291</v>
      </c>
      <c r="B292" s="1" t="s">
        <v>572</v>
      </c>
      <c r="C292">
        <v>4</v>
      </c>
      <c r="D292">
        <v>22</v>
      </c>
      <c r="E292" s="1" t="s">
        <v>573</v>
      </c>
      <c r="F292" s="1" t="s">
        <v>574</v>
      </c>
      <c r="G292" s="1" t="s">
        <v>346</v>
      </c>
      <c r="H292" s="1" t="s">
        <v>19</v>
      </c>
    </row>
    <row r="293" spans="1:8" x14ac:dyDescent="0.3">
      <c r="A293" s="2">
        <v>292</v>
      </c>
      <c r="B293" s="1" t="s">
        <v>57</v>
      </c>
      <c r="C293">
        <v>4</v>
      </c>
      <c r="D293">
        <v>22</v>
      </c>
      <c r="E293" s="1" t="s">
        <v>58</v>
      </c>
      <c r="F293" s="1" t="s">
        <v>59</v>
      </c>
      <c r="G293" s="1" t="s">
        <v>56</v>
      </c>
      <c r="H293" s="1" t="s">
        <v>19</v>
      </c>
    </row>
    <row r="294" spans="1:8" x14ac:dyDescent="0.3">
      <c r="A294" s="2">
        <v>293</v>
      </c>
      <c r="B294" s="1" t="s">
        <v>20</v>
      </c>
      <c r="C294">
        <v>4</v>
      </c>
      <c r="D294">
        <v>22</v>
      </c>
      <c r="E294" s="1" t="s">
        <v>21</v>
      </c>
      <c r="F294" s="1" t="s">
        <v>22</v>
      </c>
      <c r="G294" s="1" t="s">
        <v>3</v>
      </c>
      <c r="H294" s="1" t="s">
        <v>4</v>
      </c>
    </row>
    <row r="295" spans="1:8" x14ac:dyDescent="0.3">
      <c r="A295" s="2">
        <v>294</v>
      </c>
      <c r="B295" s="1" t="s">
        <v>532</v>
      </c>
      <c r="C295">
        <v>4</v>
      </c>
      <c r="D295">
        <v>22</v>
      </c>
      <c r="E295" s="1" t="s">
        <v>533</v>
      </c>
      <c r="F295" s="1" t="s">
        <v>507</v>
      </c>
      <c r="G295" s="1" t="s">
        <v>346</v>
      </c>
      <c r="H295" s="1" t="s">
        <v>19</v>
      </c>
    </row>
    <row r="296" spans="1:8" x14ac:dyDescent="0.3">
      <c r="A296" s="2">
        <v>295</v>
      </c>
      <c r="B296" s="1" t="s">
        <v>539</v>
      </c>
      <c r="C296">
        <v>4</v>
      </c>
      <c r="D296">
        <v>22</v>
      </c>
      <c r="E296" s="1" t="s">
        <v>540</v>
      </c>
      <c r="F296" s="1" t="s">
        <v>538</v>
      </c>
      <c r="G296" s="1" t="s">
        <v>346</v>
      </c>
      <c r="H296" s="1" t="s">
        <v>19</v>
      </c>
    </row>
    <row r="297" spans="1:8" x14ac:dyDescent="0.3">
      <c r="A297" s="2">
        <v>296</v>
      </c>
      <c r="B297" s="1" t="s">
        <v>375</v>
      </c>
      <c r="C297">
        <v>3</v>
      </c>
      <c r="D297">
        <v>22</v>
      </c>
      <c r="E297" s="1" t="s">
        <v>376</v>
      </c>
      <c r="F297" s="1" t="s">
        <v>377</v>
      </c>
      <c r="G297" s="1" t="s">
        <v>371</v>
      </c>
      <c r="H297" s="1" t="s">
        <v>19</v>
      </c>
    </row>
    <row r="298" spans="1:8" x14ac:dyDescent="0.3">
      <c r="A298" s="2">
        <v>297</v>
      </c>
      <c r="B298" s="1" t="s">
        <v>898</v>
      </c>
      <c r="C298">
        <v>3</v>
      </c>
      <c r="D298">
        <v>22</v>
      </c>
      <c r="E298" s="1" t="s">
        <v>899</v>
      </c>
      <c r="F298" s="1" t="s">
        <v>891</v>
      </c>
      <c r="G298" s="1" t="s">
        <v>702</v>
      </c>
      <c r="H298" s="1" t="s">
        <v>19</v>
      </c>
    </row>
    <row r="299" spans="1:8" x14ac:dyDescent="0.3">
      <c r="A299" s="2">
        <v>298</v>
      </c>
      <c r="B299" s="1" t="s">
        <v>636</v>
      </c>
      <c r="C299">
        <v>3</v>
      </c>
      <c r="D299">
        <v>22</v>
      </c>
      <c r="E299" s="1" t="s">
        <v>637</v>
      </c>
      <c r="F299" s="1" t="s">
        <v>584</v>
      </c>
      <c r="G299" s="1" t="s">
        <v>346</v>
      </c>
      <c r="H299" s="1" t="s">
        <v>4</v>
      </c>
    </row>
    <row r="300" spans="1:8" x14ac:dyDescent="0.3">
      <c r="A300" s="2">
        <v>299</v>
      </c>
      <c r="B300" s="1" t="s">
        <v>51</v>
      </c>
      <c r="C300">
        <v>3</v>
      </c>
      <c r="D300">
        <v>22</v>
      </c>
      <c r="E300" s="1" t="s">
        <v>52</v>
      </c>
      <c r="F300" s="1" t="s">
        <v>49</v>
      </c>
      <c r="G300" s="1" t="s">
        <v>3</v>
      </c>
      <c r="H300" s="1" t="s">
        <v>50</v>
      </c>
    </row>
    <row r="301" spans="1:8" x14ac:dyDescent="0.3">
      <c r="A301" s="2">
        <v>300</v>
      </c>
      <c r="B301" s="1" t="s">
        <v>164</v>
      </c>
      <c r="C301">
        <v>3</v>
      </c>
      <c r="D301">
        <v>22</v>
      </c>
      <c r="E301" s="1" t="s">
        <v>165</v>
      </c>
      <c r="F301" s="1" t="s">
        <v>166</v>
      </c>
      <c r="G301" s="1" t="s">
        <v>56</v>
      </c>
      <c r="H301" s="1" t="s">
        <v>19</v>
      </c>
    </row>
    <row r="302" spans="1:8" x14ac:dyDescent="0.3">
      <c r="A302" s="2">
        <v>301</v>
      </c>
      <c r="B302" s="1" t="s">
        <v>653</v>
      </c>
      <c r="C302">
        <v>3</v>
      </c>
      <c r="D302">
        <v>22</v>
      </c>
      <c r="E302" s="1" t="s">
        <v>654</v>
      </c>
      <c r="F302" s="1" t="s">
        <v>642</v>
      </c>
      <c r="G302" s="1" t="s">
        <v>346</v>
      </c>
      <c r="H302" s="1" t="s">
        <v>19</v>
      </c>
    </row>
    <row r="303" spans="1:8" x14ac:dyDescent="0.3">
      <c r="A303" s="2">
        <v>302</v>
      </c>
      <c r="B303" s="1" t="s">
        <v>417</v>
      </c>
      <c r="C303">
        <v>3</v>
      </c>
      <c r="D303">
        <v>22</v>
      </c>
      <c r="E303" s="1" t="s">
        <v>418</v>
      </c>
      <c r="F303" s="1" t="s">
        <v>419</v>
      </c>
      <c r="G303" s="1" t="s">
        <v>346</v>
      </c>
      <c r="H303" s="1" t="s">
        <v>19</v>
      </c>
    </row>
    <row r="304" spans="1:8" x14ac:dyDescent="0.3">
      <c r="A304" s="2">
        <v>303</v>
      </c>
      <c r="B304" s="1" t="s">
        <v>425</v>
      </c>
      <c r="C304">
        <v>3</v>
      </c>
      <c r="D304">
        <v>22</v>
      </c>
      <c r="E304" s="1" t="s">
        <v>426</v>
      </c>
      <c r="F304" s="1" t="s">
        <v>427</v>
      </c>
      <c r="G304" s="1" t="s">
        <v>346</v>
      </c>
      <c r="H304" s="1" t="s">
        <v>19</v>
      </c>
    </row>
    <row r="305" spans="1:8" x14ac:dyDescent="0.3">
      <c r="A305" s="2">
        <v>304</v>
      </c>
      <c r="B305" s="1" t="s">
        <v>74</v>
      </c>
      <c r="C305">
        <v>2</v>
      </c>
      <c r="D305">
        <v>22</v>
      </c>
      <c r="E305" s="1" t="s">
        <v>75</v>
      </c>
      <c r="F305" s="1" t="s">
        <v>76</v>
      </c>
      <c r="G305" s="1" t="s">
        <v>56</v>
      </c>
      <c r="H305" s="1" t="s">
        <v>19</v>
      </c>
    </row>
    <row r="306" spans="1:8" x14ac:dyDescent="0.3">
      <c r="A306" s="2">
        <v>305</v>
      </c>
      <c r="B306" s="1" t="s">
        <v>194</v>
      </c>
      <c r="C306">
        <v>2</v>
      </c>
      <c r="D306">
        <v>22</v>
      </c>
      <c r="E306" s="1" t="s">
        <v>195</v>
      </c>
      <c r="F306" s="1" t="s">
        <v>196</v>
      </c>
      <c r="G306" s="1" t="s">
        <v>56</v>
      </c>
      <c r="H306" s="1" t="s">
        <v>11</v>
      </c>
    </row>
    <row r="307" spans="1:8" x14ac:dyDescent="0.3">
      <c r="A307" s="2">
        <v>306</v>
      </c>
      <c r="B307" s="1" t="s">
        <v>471</v>
      </c>
      <c r="C307">
        <v>2</v>
      </c>
      <c r="D307">
        <v>22</v>
      </c>
      <c r="E307" s="1" t="s">
        <v>472</v>
      </c>
      <c r="F307" s="1" t="s">
        <v>470</v>
      </c>
      <c r="G307" s="1" t="s">
        <v>346</v>
      </c>
      <c r="H307" s="1" t="s">
        <v>19</v>
      </c>
    </row>
    <row r="308" spans="1:8" x14ac:dyDescent="0.3">
      <c r="A308" s="2">
        <v>307</v>
      </c>
      <c r="B308" s="1" t="s">
        <v>144</v>
      </c>
      <c r="C308">
        <v>2</v>
      </c>
      <c r="D308">
        <v>22</v>
      </c>
      <c r="E308" s="1" t="s">
        <v>145</v>
      </c>
      <c r="F308" s="1" t="s">
        <v>85</v>
      </c>
      <c r="G308" s="1" t="s">
        <v>56</v>
      </c>
      <c r="H308" s="1" t="s">
        <v>19</v>
      </c>
    </row>
    <row r="309" spans="1:8" x14ac:dyDescent="0.3">
      <c r="A309" s="2">
        <v>308</v>
      </c>
      <c r="B309" s="1" t="s">
        <v>441</v>
      </c>
      <c r="C309">
        <v>2</v>
      </c>
      <c r="D309">
        <v>22</v>
      </c>
      <c r="E309" s="1" t="s">
        <v>442</v>
      </c>
      <c r="F309" s="1" t="s">
        <v>443</v>
      </c>
      <c r="G309" s="1" t="s">
        <v>346</v>
      </c>
      <c r="H309" s="1" t="s">
        <v>19</v>
      </c>
    </row>
    <row r="310" spans="1:8" x14ac:dyDescent="0.3">
      <c r="A310" s="2">
        <v>309</v>
      </c>
      <c r="B310" s="1" t="s">
        <v>240</v>
      </c>
      <c r="C310">
        <v>1</v>
      </c>
      <c r="D310">
        <v>22</v>
      </c>
      <c r="E310" s="1" t="s">
        <v>241</v>
      </c>
      <c r="F310" s="1" t="s">
        <v>242</v>
      </c>
      <c r="G310" s="1" t="s">
        <v>200</v>
      </c>
      <c r="H310" s="1" t="s">
        <v>177</v>
      </c>
    </row>
    <row r="311" spans="1:8" x14ac:dyDescent="0.3">
      <c r="A311" s="2">
        <v>310</v>
      </c>
      <c r="B311" s="1" t="s">
        <v>8</v>
      </c>
      <c r="C311">
        <v>1</v>
      </c>
      <c r="D311">
        <v>22</v>
      </c>
      <c r="E311" s="1" t="s">
        <v>9</v>
      </c>
      <c r="F311" s="1" t="s">
        <v>10</v>
      </c>
      <c r="G311" s="1" t="s">
        <v>3</v>
      </c>
      <c r="H311" s="1" t="s">
        <v>11</v>
      </c>
    </row>
    <row r="312" spans="1:8" x14ac:dyDescent="0.3">
      <c r="A312" s="2">
        <v>311</v>
      </c>
      <c r="B312" s="1" t="s">
        <v>803</v>
      </c>
      <c r="C312">
        <v>1</v>
      </c>
      <c r="D312">
        <v>22</v>
      </c>
      <c r="E312" s="1" t="s">
        <v>807</v>
      </c>
      <c r="F312" s="1" t="s">
        <v>800</v>
      </c>
      <c r="G312" s="1" t="s">
        <v>702</v>
      </c>
      <c r="H312" s="1" t="s">
        <v>19</v>
      </c>
    </row>
    <row r="313" spans="1:8" x14ac:dyDescent="0.3">
      <c r="A313" s="2">
        <v>312</v>
      </c>
      <c r="B313" s="1" t="s">
        <v>655</v>
      </c>
      <c r="C313">
        <v>1</v>
      </c>
      <c r="D313">
        <v>22</v>
      </c>
      <c r="E313" s="1" t="s">
        <v>656</v>
      </c>
      <c r="F313" s="1" t="s">
        <v>642</v>
      </c>
      <c r="G313" s="1" t="s">
        <v>346</v>
      </c>
      <c r="H313" s="1" t="s">
        <v>19</v>
      </c>
    </row>
    <row r="314" spans="1:8" x14ac:dyDescent="0.3">
      <c r="A314" s="2">
        <v>313</v>
      </c>
      <c r="B314" s="1" t="s">
        <v>43</v>
      </c>
      <c r="C314">
        <v>1</v>
      </c>
      <c r="D314">
        <v>22</v>
      </c>
      <c r="E314" s="1" t="s">
        <v>44</v>
      </c>
      <c r="F314" s="1" t="s">
        <v>45</v>
      </c>
      <c r="G314" s="1" t="s">
        <v>3</v>
      </c>
      <c r="H314" s="1" t="s">
        <v>46</v>
      </c>
    </row>
    <row r="315" spans="1:8" x14ac:dyDescent="0.3">
      <c r="A315" s="2">
        <v>314</v>
      </c>
      <c r="B315" s="1" t="s">
        <v>499</v>
      </c>
      <c r="C315">
        <v>1</v>
      </c>
      <c r="D315">
        <v>22</v>
      </c>
      <c r="E315" s="1" t="s">
        <v>500</v>
      </c>
      <c r="F315" s="1" t="s">
        <v>478</v>
      </c>
      <c r="G315" s="1" t="s">
        <v>346</v>
      </c>
      <c r="H315" s="1" t="s">
        <v>19</v>
      </c>
    </row>
    <row r="316" spans="1:8" x14ac:dyDescent="0.3">
      <c r="A316" s="2">
        <v>315</v>
      </c>
      <c r="B316" s="1" t="s">
        <v>501</v>
      </c>
      <c r="C316">
        <v>1</v>
      </c>
      <c r="D316">
        <v>22</v>
      </c>
      <c r="E316" s="1" t="s">
        <v>502</v>
      </c>
      <c r="F316" s="1" t="s">
        <v>478</v>
      </c>
      <c r="G316" s="1" t="s">
        <v>346</v>
      </c>
      <c r="H316" s="1" t="s">
        <v>19</v>
      </c>
    </row>
    <row r="317" spans="1:8" x14ac:dyDescent="0.3">
      <c r="A317" s="2">
        <v>316</v>
      </c>
      <c r="B317" s="1" t="s">
        <v>503</v>
      </c>
      <c r="C317">
        <v>1</v>
      </c>
      <c r="D317">
        <v>22</v>
      </c>
      <c r="E317" s="1" t="s">
        <v>504</v>
      </c>
      <c r="F317" s="1" t="s">
        <v>478</v>
      </c>
      <c r="G317" s="1" t="s">
        <v>346</v>
      </c>
      <c r="H317" s="1" t="s">
        <v>19</v>
      </c>
    </row>
    <row r="318" spans="1:8" x14ac:dyDescent="0.3">
      <c r="A318" s="2">
        <v>317</v>
      </c>
      <c r="B318" s="1" t="s">
        <v>808</v>
      </c>
      <c r="C318">
        <v>1</v>
      </c>
      <c r="D318">
        <v>22</v>
      </c>
      <c r="E318" s="1" t="s">
        <v>809</v>
      </c>
      <c r="F318" s="1" t="s">
        <v>800</v>
      </c>
      <c r="G318" s="1" t="s">
        <v>702</v>
      </c>
      <c r="H318" s="1" t="s">
        <v>19</v>
      </c>
    </row>
    <row r="319" spans="1:8" x14ac:dyDescent="0.3">
      <c r="A319" s="2">
        <v>318</v>
      </c>
      <c r="B319" s="1" t="s">
        <v>388</v>
      </c>
      <c r="C319">
        <v>0</v>
      </c>
      <c r="D319">
        <v>22</v>
      </c>
      <c r="E319" s="1" t="s">
        <v>389</v>
      </c>
      <c r="F319" s="1" t="s">
        <v>390</v>
      </c>
      <c r="G319" s="1" t="s">
        <v>346</v>
      </c>
      <c r="H319" s="1" t="s">
        <v>4</v>
      </c>
    </row>
    <row r="320" spans="1:8" x14ac:dyDescent="0.3">
      <c r="A320" s="2">
        <v>319</v>
      </c>
      <c r="B320" s="1" t="s">
        <v>12</v>
      </c>
      <c r="C320">
        <v>0</v>
      </c>
      <c r="D320">
        <v>22</v>
      </c>
      <c r="E320" s="1" t="s">
        <v>13</v>
      </c>
      <c r="F320" s="1" t="s">
        <v>14</v>
      </c>
      <c r="G320" s="1" t="s">
        <v>3</v>
      </c>
      <c r="H320" s="1" t="s">
        <v>15</v>
      </c>
    </row>
    <row r="321" spans="1:8" x14ac:dyDescent="0.3">
      <c r="A321" s="2">
        <v>320</v>
      </c>
      <c r="B321" s="1" t="s">
        <v>696</v>
      </c>
      <c r="C321">
        <v>0</v>
      </c>
      <c r="D321">
        <v>22</v>
      </c>
      <c r="E321" s="1" t="s">
        <v>697</v>
      </c>
      <c r="F321" s="1" t="s">
        <v>698</v>
      </c>
      <c r="G321" s="1" t="s">
        <v>371</v>
      </c>
      <c r="H321" s="1" t="s">
        <v>46</v>
      </c>
    </row>
    <row r="322" spans="1:8" x14ac:dyDescent="0.3">
      <c r="A322" s="2">
        <v>321</v>
      </c>
      <c r="B322" s="1" t="s">
        <v>77</v>
      </c>
      <c r="C322">
        <v>0</v>
      </c>
      <c r="D322">
        <v>22</v>
      </c>
      <c r="E322" s="1" t="s">
        <v>78</v>
      </c>
      <c r="F322" s="1" t="s">
        <v>79</v>
      </c>
      <c r="G322" s="1" t="s">
        <v>56</v>
      </c>
      <c r="H322" s="1" t="s">
        <v>4</v>
      </c>
    </row>
    <row r="323" spans="1:8" x14ac:dyDescent="0.3">
      <c r="A323" s="2">
        <v>322</v>
      </c>
      <c r="B323" s="1" t="s">
        <v>215</v>
      </c>
      <c r="C323">
        <v>0</v>
      </c>
      <c r="D323">
        <v>22</v>
      </c>
      <c r="E323" s="1" t="s">
        <v>216</v>
      </c>
      <c r="F323" s="1" t="s">
        <v>217</v>
      </c>
      <c r="G323" s="1" t="s">
        <v>200</v>
      </c>
      <c r="H323" s="1" t="s">
        <v>4</v>
      </c>
    </row>
    <row r="324" spans="1:8" x14ac:dyDescent="0.3">
      <c r="A324" s="2">
        <v>323</v>
      </c>
      <c r="B324" s="1" t="s">
        <v>638</v>
      </c>
      <c r="C324">
        <v>0</v>
      </c>
      <c r="D324">
        <v>22</v>
      </c>
      <c r="E324" s="1" t="s">
        <v>639</v>
      </c>
      <c r="F324" s="1" t="s">
        <v>584</v>
      </c>
      <c r="G324" s="1" t="s">
        <v>346</v>
      </c>
      <c r="H324" s="1" t="s">
        <v>4</v>
      </c>
    </row>
    <row r="325" spans="1:8" x14ac:dyDescent="0.3">
      <c r="A325" s="2">
        <v>324</v>
      </c>
      <c r="B325" s="1" t="s">
        <v>283</v>
      </c>
      <c r="C325">
        <v>0</v>
      </c>
      <c r="D325">
        <v>22</v>
      </c>
      <c r="E325" s="1" t="s">
        <v>284</v>
      </c>
      <c r="F325" s="1" t="s">
        <v>285</v>
      </c>
      <c r="G325" s="1" t="s">
        <v>200</v>
      </c>
      <c r="H325" s="1" t="s">
        <v>4</v>
      </c>
    </row>
    <row r="326" spans="1:8" x14ac:dyDescent="0.3">
      <c r="A326" s="2">
        <v>325</v>
      </c>
      <c r="B326" s="1" t="s">
        <v>233</v>
      </c>
      <c r="C326">
        <v>0</v>
      </c>
      <c r="D326">
        <v>22</v>
      </c>
      <c r="E326" s="1" t="s">
        <v>234</v>
      </c>
      <c r="F326" s="1" t="s">
        <v>235</v>
      </c>
      <c r="G326" s="1" t="s">
        <v>200</v>
      </c>
      <c r="H326" s="1" t="s">
        <v>170</v>
      </c>
    </row>
    <row r="327" spans="1:8" x14ac:dyDescent="0.3">
      <c r="A327" s="2">
        <v>326</v>
      </c>
      <c r="B327" s="1" t="s">
        <v>575</v>
      </c>
      <c r="C327">
        <v>0</v>
      </c>
      <c r="D327">
        <v>22</v>
      </c>
      <c r="E327" s="1" t="s">
        <v>576</v>
      </c>
      <c r="F327" s="1" t="s">
        <v>574</v>
      </c>
      <c r="G327" s="1" t="s">
        <v>346</v>
      </c>
      <c r="H327" s="1" t="s">
        <v>19</v>
      </c>
    </row>
    <row r="328" spans="1:8" x14ac:dyDescent="0.3">
      <c r="A328" s="2">
        <v>327</v>
      </c>
      <c r="B328" s="1" t="s">
        <v>715</v>
      </c>
      <c r="C328">
        <v>0</v>
      </c>
      <c r="D328">
        <v>22</v>
      </c>
      <c r="E328" s="1" t="s">
        <v>716</v>
      </c>
      <c r="F328" s="1" t="s">
        <v>717</v>
      </c>
      <c r="G328" s="1" t="s">
        <v>702</v>
      </c>
      <c r="H328" s="1" t="s">
        <v>19</v>
      </c>
    </row>
    <row r="329" spans="1:8" x14ac:dyDescent="0.3">
      <c r="A329" s="2">
        <v>328</v>
      </c>
      <c r="B329" s="1" t="s">
        <v>657</v>
      </c>
      <c r="C329">
        <v>0</v>
      </c>
      <c r="D329">
        <v>22</v>
      </c>
      <c r="E329" s="1" t="s">
        <v>658</v>
      </c>
      <c r="F329" s="1" t="s">
        <v>642</v>
      </c>
      <c r="G329" s="1" t="s">
        <v>346</v>
      </c>
      <c r="H329" s="1" t="s">
        <v>4</v>
      </c>
    </row>
    <row r="330" spans="1:8" x14ac:dyDescent="0.3">
      <c r="A330" s="2">
        <v>329</v>
      </c>
      <c r="B330" s="1" t="s">
        <v>256</v>
      </c>
      <c r="C330">
        <v>0</v>
      </c>
      <c r="D330">
        <v>22</v>
      </c>
      <c r="E330" s="1" t="s">
        <v>257</v>
      </c>
      <c r="F330" s="1" t="s">
        <v>253</v>
      </c>
      <c r="G330" s="1" t="s">
        <v>200</v>
      </c>
      <c r="H330" s="1" t="s">
        <v>19</v>
      </c>
    </row>
    <row r="331" spans="1:8" x14ac:dyDescent="0.3">
      <c r="A331" s="2">
        <v>330</v>
      </c>
      <c r="B331" s="1" t="s">
        <v>159</v>
      </c>
      <c r="C331">
        <v>0</v>
      </c>
      <c r="D331">
        <v>22</v>
      </c>
      <c r="E331" s="1" t="s">
        <v>160</v>
      </c>
      <c r="F331" s="1" t="s">
        <v>161</v>
      </c>
      <c r="G331" s="1" t="s">
        <v>56</v>
      </c>
      <c r="H331" s="1" t="s">
        <v>19</v>
      </c>
    </row>
    <row r="332" spans="1:8" x14ac:dyDescent="0.3">
      <c r="A332" s="2">
        <v>331</v>
      </c>
      <c r="B332" s="1" t="s">
        <v>162</v>
      </c>
      <c r="C332">
        <v>0</v>
      </c>
      <c r="D332">
        <v>22</v>
      </c>
      <c r="E332" s="1" t="s">
        <v>163</v>
      </c>
      <c r="F332" s="1" t="s">
        <v>161</v>
      </c>
      <c r="G332" s="1" t="s">
        <v>56</v>
      </c>
      <c r="H332" s="1" t="s">
        <v>19</v>
      </c>
    </row>
    <row r="333" spans="1:8" x14ac:dyDescent="0.3">
      <c r="A333" s="2">
        <v>332</v>
      </c>
      <c r="B333" s="1" t="s">
        <v>645</v>
      </c>
      <c r="C333">
        <v>0</v>
      </c>
      <c r="D333">
        <v>22</v>
      </c>
      <c r="E333" s="1" t="s">
        <v>659</v>
      </c>
      <c r="F333" s="1" t="s">
        <v>642</v>
      </c>
      <c r="G333" s="1" t="s">
        <v>346</v>
      </c>
      <c r="H333" s="1" t="s">
        <v>19</v>
      </c>
    </row>
    <row r="334" spans="1:8" x14ac:dyDescent="0.3">
      <c r="A334" s="2">
        <v>333</v>
      </c>
      <c r="B334" s="1" t="s">
        <v>693</v>
      </c>
      <c r="C334">
        <v>0</v>
      </c>
      <c r="D334">
        <v>22</v>
      </c>
      <c r="E334" s="1" t="s">
        <v>694</v>
      </c>
      <c r="F334" s="1" t="s">
        <v>695</v>
      </c>
      <c r="G334" s="1" t="s">
        <v>346</v>
      </c>
      <c r="H334" s="1" t="s">
        <v>4</v>
      </c>
    </row>
    <row r="335" spans="1:8" x14ac:dyDescent="0.3">
      <c r="A335" s="2">
        <v>334</v>
      </c>
      <c r="B335" s="1" t="s">
        <v>39</v>
      </c>
      <c r="C335">
        <v>0</v>
      </c>
      <c r="D335">
        <v>22</v>
      </c>
      <c r="E335" s="1" t="s">
        <v>40</v>
      </c>
      <c r="F335" s="1" t="s">
        <v>41</v>
      </c>
      <c r="G335" s="1" t="s">
        <v>3</v>
      </c>
      <c r="H335" s="1" t="s">
        <v>42</v>
      </c>
    </row>
    <row r="336" spans="1:8" x14ac:dyDescent="0.3">
      <c r="A336" s="2">
        <v>335</v>
      </c>
      <c r="B336" s="1" t="s">
        <v>267</v>
      </c>
      <c r="C336">
        <v>0</v>
      </c>
      <c r="D336">
        <v>22</v>
      </c>
      <c r="E336" s="1" t="s">
        <v>268</v>
      </c>
      <c r="F336" s="1" t="s">
        <v>269</v>
      </c>
      <c r="G336" s="1" t="s">
        <v>200</v>
      </c>
      <c r="H336" s="1" t="s">
        <v>11</v>
      </c>
    </row>
    <row r="337" spans="1:8" x14ac:dyDescent="0.3">
      <c r="A337" s="2">
        <v>336</v>
      </c>
      <c r="B337" s="1" t="s">
        <v>569</v>
      </c>
      <c r="C337">
        <v>0</v>
      </c>
      <c r="D337">
        <v>22</v>
      </c>
      <c r="E337" s="1" t="s">
        <v>570</v>
      </c>
      <c r="F337" s="1" t="s">
        <v>571</v>
      </c>
      <c r="G337" s="1" t="s">
        <v>346</v>
      </c>
      <c r="H337" s="1" t="s">
        <v>19</v>
      </c>
    </row>
    <row r="338" spans="1:8" x14ac:dyDescent="0.3">
      <c r="A338" s="2">
        <v>337</v>
      </c>
      <c r="B338" s="1" t="s">
        <v>280</v>
      </c>
      <c r="C338">
        <v>0</v>
      </c>
      <c r="D338">
        <v>22</v>
      </c>
      <c r="E338" s="1" t="s">
        <v>281</v>
      </c>
      <c r="F338" s="1" t="s">
        <v>282</v>
      </c>
      <c r="G338" s="1" t="s">
        <v>200</v>
      </c>
      <c r="H338" s="1" t="s">
        <v>19</v>
      </c>
    </row>
    <row r="339" spans="1:8" x14ac:dyDescent="0.3">
      <c r="A339" s="2">
        <v>338</v>
      </c>
      <c r="B339" s="1" t="s">
        <v>795</v>
      </c>
      <c r="C339">
        <v>0</v>
      </c>
      <c r="D339">
        <v>22</v>
      </c>
      <c r="E339" s="1" t="s">
        <v>796</v>
      </c>
      <c r="F339" s="1" t="s">
        <v>797</v>
      </c>
      <c r="G339" s="1" t="s">
        <v>702</v>
      </c>
      <c r="H339" s="1" t="s">
        <v>177</v>
      </c>
    </row>
    <row r="340" spans="1:8" x14ac:dyDescent="0.3">
      <c r="A340" s="2">
        <v>339</v>
      </c>
      <c r="B340" s="1" t="s">
        <v>33</v>
      </c>
      <c r="C340">
        <v>0</v>
      </c>
      <c r="D340">
        <v>22</v>
      </c>
      <c r="E340" s="1" t="s">
        <v>34</v>
      </c>
      <c r="F340" s="1" t="s">
        <v>35</v>
      </c>
      <c r="G340" s="1" t="s">
        <v>3</v>
      </c>
      <c r="H340" s="1" t="s">
        <v>19</v>
      </c>
    </row>
    <row r="341" spans="1:8" x14ac:dyDescent="0.3">
      <c r="A341" s="2">
        <v>340</v>
      </c>
      <c r="B341" s="1" t="s">
        <v>852</v>
      </c>
      <c r="C341">
        <v>0</v>
      </c>
      <c r="D341">
        <v>22</v>
      </c>
      <c r="E341" s="1" t="s">
        <v>853</v>
      </c>
      <c r="F341" s="1" t="s">
        <v>854</v>
      </c>
      <c r="G341" s="1" t="s">
        <v>702</v>
      </c>
      <c r="H341" s="1" t="s">
        <v>358</v>
      </c>
    </row>
    <row r="342" spans="1:8" x14ac:dyDescent="0.3">
      <c r="A342" s="2">
        <v>341</v>
      </c>
      <c r="B342" s="1" t="s">
        <v>355</v>
      </c>
      <c r="C342">
        <v>0</v>
      </c>
      <c r="D342">
        <v>22</v>
      </c>
      <c r="E342" s="1" t="s">
        <v>356</v>
      </c>
      <c r="F342" s="1" t="s">
        <v>357</v>
      </c>
      <c r="G342" s="1" t="s">
        <v>346</v>
      </c>
      <c r="H342" s="1" t="s">
        <v>358</v>
      </c>
    </row>
    <row r="343" spans="1:8" x14ac:dyDescent="0.3">
      <c r="A343" s="2">
        <v>342</v>
      </c>
      <c r="B343" s="1" t="s">
        <v>391</v>
      </c>
      <c r="C343">
        <v>0</v>
      </c>
      <c r="D343">
        <v>22</v>
      </c>
      <c r="E343" s="1" t="s">
        <v>392</v>
      </c>
      <c r="F343" s="1" t="s">
        <v>390</v>
      </c>
      <c r="G343" s="1" t="s">
        <v>346</v>
      </c>
      <c r="H343" s="1" t="s">
        <v>4</v>
      </c>
    </row>
    <row r="344" spans="1:8" x14ac:dyDescent="0.3">
      <c r="A344" s="2">
        <v>343</v>
      </c>
      <c r="B344" s="1" t="s">
        <v>289</v>
      </c>
      <c r="C344">
        <v>0</v>
      </c>
      <c r="D344">
        <v>22</v>
      </c>
      <c r="E344" s="1" t="s">
        <v>290</v>
      </c>
      <c r="F344" s="1" t="s">
        <v>291</v>
      </c>
      <c r="G344" s="1" t="s">
        <v>200</v>
      </c>
      <c r="H344" s="1" t="s">
        <v>19</v>
      </c>
    </row>
    <row r="345" spans="1:8" x14ac:dyDescent="0.3">
      <c r="A345" s="2">
        <v>344</v>
      </c>
      <c r="B345" s="1" t="s">
        <v>243</v>
      </c>
      <c r="C345">
        <v>0</v>
      </c>
      <c r="D345">
        <v>22</v>
      </c>
      <c r="E345" s="1" t="s">
        <v>244</v>
      </c>
      <c r="F345" s="1" t="s">
        <v>242</v>
      </c>
      <c r="G345" s="1" t="s">
        <v>200</v>
      </c>
      <c r="H345" s="1" t="s">
        <v>177</v>
      </c>
    </row>
    <row r="346" spans="1:8" x14ac:dyDescent="0.3">
      <c r="A346" s="2">
        <v>345</v>
      </c>
      <c r="B346" s="1" t="s">
        <v>60</v>
      </c>
      <c r="C346">
        <v>0</v>
      </c>
      <c r="D346">
        <v>22</v>
      </c>
      <c r="E346" s="1" t="s">
        <v>61</v>
      </c>
      <c r="F346" s="1" t="s">
        <v>62</v>
      </c>
      <c r="G346" s="1" t="s">
        <v>56</v>
      </c>
      <c r="H346" s="1" t="s">
        <v>19</v>
      </c>
    </row>
    <row r="347" spans="1:8" x14ac:dyDescent="0.3">
      <c r="A347" s="2">
        <v>346</v>
      </c>
      <c r="B347" s="1" t="s">
        <v>270</v>
      </c>
      <c r="C347">
        <v>0</v>
      </c>
      <c r="D347">
        <v>22</v>
      </c>
      <c r="E347" s="1" t="s">
        <v>271</v>
      </c>
      <c r="F347" s="1" t="s">
        <v>272</v>
      </c>
      <c r="G347" s="1" t="s">
        <v>200</v>
      </c>
      <c r="H347" s="1" t="s">
        <v>19</v>
      </c>
    </row>
    <row r="348" spans="1:8" x14ac:dyDescent="0.3">
      <c r="A348" s="2">
        <v>347</v>
      </c>
      <c r="B348" s="1" t="s">
        <v>273</v>
      </c>
      <c r="C348">
        <v>0</v>
      </c>
      <c r="D348">
        <v>22</v>
      </c>
      <c r="E348" s="1" t="s">
        <v>274</v>
      </c>
      <c r="F348" s="1" t="s">
        <v>272</v>
      </c>
      <c r="G348" s="1" t="s">
        <v>200</v>
      </c>
      <c r="H348" s="1" t="s">
        <v>19</v>
      </c>
    </row>
    <row r="349" spans="1:8" x14ac:dyDescent="0.3">
      <c r="A349" s="2">
        <v>348</v>
      </c>
      <c r="B349" s="1" t="s">
        <v>275</v>
      </c>
      <c r="C349">
        <v>0</v>
      </c>
      <c r="D349">
        <v>22</v>
      </c>
      <c r="E349" s="1" t="s">
        <v>276</v>
      </c>
      <c r="F349" s="1" t="s">
        <v>272</v>
      </c>
      <c r="G349" s="1" t="s">
        <v>200</v>
      </c>
      <c r="H349" s="1" t="s">
        <v>19</v>
      </c>
    </row>
    <row r="350" spans="1:8" x14ac:dyDescent="0.3">
      <c r="A350" s="2">
        <v>349</v>
      </c>
      <c r="B350" s="1" t="s">
        <v>666</v>
      </c>
      <c r="C350">
        <v>0</v>
      </c>
      <c r="D350">
        <v>22</v>
      </c>
      <c r="E350" s="1" t="s">
        <v>667</v>
      </c>
      <c r="F350" s="1" t="s">
        <v>668</v>
      </c>
      <c r="G350" s="1" t="s">
        <v>346</v>
      </c>
      <c r="H350" s="1" t="s">
        <v>19</v>
      </c>
    </row>
    <row r="351" spans="1:8" x14ac:dyDescent="0.3">
      <c r="A351" s="2">
        <v>350</v>
      </c>
      <c r="B351" s="1" t="s">
        <v>171</v>
      </c>
      <c r="C351">
        <v>0</v>
      </c>
      <c r="D351">
        <v>22</v>
      </c>
      <c r="E351" s="1" t="s">
        <v>172</v>
      </c>
      <c r="F351" s="1" t="s">
        <v>173</v>
      </c>
      <c r="G351" s="1" t="s">
        <v>56</v>
      </c>
      <c r="H351" s="1" t="s">
        <v>19</v>
      </c>
    </row>
    <row r="352" spans="1:8" x14ac:dyDescent="0.3">
      <c r="A352" s="2">
        <v>351</v>
      </c>
      <c r="B352" s="1" t="s">
        <v>534</v>
      </c>
      <c r="C352">
        <v>0</v>
      </c>
      <c r="D352">
        <v>22</v>
      </c>
      <c r="E352" s="1" t="s">
        <v>535</v>
      </c>
      <c r="F352" s="1" t="s">
        <v>507</v>
      </c>
      <c r="G352" s="1" t="s">
        <v>346</v>
      </c>
      <c r="H352" s="1" t="s">
        <v>19</v>
      </c>
    </row>
    <row r="353" spans="1:8" x14ac:dyDescent="0.3">
      <c r="A353" s="2">
        <v>352</v>
      </c>
      <c r="B353" s="1" t="s">
        <v>258</v>
      </c>
      <c r="C353">
        <v>0</v>
      </c>
      <c r="D353">
        <v>22</v>
      </c>
      <c r="E353" s="1" t="s">
        <v>259</v>
      </c>
      <c r="F353" s="1" t="s">
        <v>260</v>
      </c>
      <c r="G353" s="1" t="s">
        <v>200</v>
      </c>
      <c r="H353" s="1" t="s">
        <v>4</v>
      </c>
    </row>
    <row r="354" spans="1:8" x14ac:dyDescent="0.3">
      <c r="A354" s="2">
        <v>353</v>
      </c>
      <c r="B354" s="1" t="s">
        <v>580</v>
      </c>
      <c r="C354">
        <v>0</v>
      </c>
      <c r="D354">
        <v>22</v>
      </c>
      <c r="E354" s="1" t="s">
        <v>581</v>
      </c>
      <c r="F354" s="1" t="s">
        <v>579</v>
      </c>
      <c r="G354" s="1" t="s">
        <v>346</v>
      </c>
      <c r="H354" s="1" t="s">
        <v>358</v>
      </c>
    </row>
    <row r="355" spans="1:8" x14ac:dyDescent="0.3">
      <c r="A355" s="2">
        <v>354</v>
      </c>
      <c r="B355" s="1" t="s">
        <v>428</v>
      </c>
      <c r="C355">
        <v>0</v>
      </c>
      <c r="D355">
        <v>22</v>
      </c>
      <c r="E355" s="1" t="s">
        <v>429</v>
      </c>
      <c r="F355" s="1" t="s">
        <v>427</v>
      </c>
      <c r="G355" s="1" t="s">
        <v>346</v>
      </c>
      <c r="H355" s="1" t="s">
        <v>19</v>
      </c>
    </row>
    <row r="356" spans="1:8" x14ac:dyDescent="0.3">
      <c r="A356" s="2">
        <v>355</v>
      </c>
      <c r="B356" s="1" t="s">
        <v>365</v>
      </c>
      <c r="C356">
        <v>0</v>
      </c>
      <c r="D356">
        <v>22</v>
      </c>
      <c r="E356" s="1" t="s">
        <v>366</v>
      </c>
      <c r="F356" s="1" t="s">
        <v>367</v>
      </c>
      <c r="G356" s="1" t="s">
        <v>346</v>
      </c>
      <c r="H356" s="1" t="s">
        <v>19</v>
      </c>
    </row>
    <row r="357" spans="1:8" x14ac:dyDescent="0.3">
      <c r="A357" s="2">
        <v>356</v>
      </c>
      <c r="B357" s="1" t="s">
        <v>261</v>
      </c>
      <c r="C357">
        <v>0</v>
      </c>
      <c r="D357">
        <v>22</v>
      </c>
      <c r="E357" s="1" t="s">
        <v>262</v>
      </c>
      <c r="F357" s="1" t="s">
        <v>263</v>
      </c>
      <c r="G357" s="1" t="s">
        <v>200</v>
      </c>
      <c r="H357" s="1" t="s">
        <v>19</v>
      </c>
    </row>
    <row r="358" spans="1:8" x14ac:dyDescent="0.3">
      <c r="A358" s="2">
        <v>357</v>
      </c>
      <c r="B358" s="1" t="s">
        <v>66</v>
      </c>
      <c r="C358">
        <v>0</v>
      </c>
      <c r="D358">
        <v>22</v>
      </c>
      <c r="E358" s="1" t="s">
        <v>67</v>
      </c>
      <c r="F358" s="1" t="s">
        <v>65</v>
      </c>
      <c r="G358" s="1" t="s">
        <v>56</v>
      </c>
      <c r="H358" s="1" t="s">
        <v>19</v>
      </c>
    </row>
    <row r="359" spans="1:8" x14ac:dyDescent="0.3">
      <c r="A359" s="2">
        <v>358</v>
      </c>
      <c r="B359" s="1" t="s">
        <v>810</v>
      </c>
      <c r="C359">
        <v>0</v>
      </c>
      <c r="D359">
        <v>22</v>
      </c>
      <c r="E359" s="1" t="s">
        <v>811</v>
      </c>
      <c r="F359" s="1" t="s">
        <v>800</v>
      </c>
      <c r="G359" s="1" t="s">
        <v>702</v>
      </c>
      <c r="H359" s="1" t="s">
        <v>19</v>
      </c>
    </row>
    <row r="360" spans="1:8" x14ac:dyDescent="0.3">
      <c r="A360" s="2">
        <v>359</v>
      </c>
      <c r="B360" s="1" t="s">
        <v>821</v>
      </c>
      <c r="C360">
        <v>0</v>
      </c>
      <c r="D360">
        <v>22</v>
      </c>
      <c r="E360" s="1" t="s">
        <v>822</v>
      </c>
      <c r="F360" s="1" t="s">
        <v>814</v>
      </c>
      <c r="G360" s="1" t="s">
        <v>702</v>
      </c>
      <c r="H360" s="1" t="s">
        <v>19</v>
      </c>
    </row>
    <row r="361" spans="1:8" x14ac:dyDescent="0.3">
      <c r="A361" s="2">
        <v>360</v>
      </c>
      <c r="B361" s="1" t="s">
        <v>411</v>
      </c>
      <c r="C361">
        <v>0</v>
      </c>
      <c r="D361">
        <v>22</v>
      </c>
      <c r="E361" s="1" t="s">
        <v>412</v>
      </c>
      <c r="F361" s="1" t="s">
        <v>413</v>
      </c>
      <c r="G361" s="1" t="s">
        <v>346</v>
      </c>
      <c r="H361" s="1" t="s">
        <v>11</v>
      </c>
    </row>
    <row r="362" spans="1:8" x14ac:dyDescent="0.3">
      <c r="A362" s="2">
        <v>361</v>
      </c>
      <c r="B362" s="1" t="s">
        <v>669</v>
      </c>
      <c r="C362">
        <v>0</v>
      </c>
      <c r="D362">
        <v>22</v>
      </c>
      <c r="E362" s="1" t="s">
        <v>670</v>
      </c>
      <c r="F362" s="1" t="s">
        <v>668</v>
      </c>
      <c r="G362" s="1" t="s">
        <v>346</v>
      </c>
      <c r="H362" s="1" t="s">
        <v>19</v>
      </c>
    </row>
    <row r="363" spans="1:8" x14ac:dyDescent="0.3">
      <c r="A363" s="2">
        <v>362</v>
      </c>
      <c r="B363" s="1" t="s">
        <v>359</v>
      </c>
      <c r="C363">
        <v>0</v>
      </c>
      <c r="D363">
        <v>22</v>
      </c>
      <c r="E363" s="1" t="s">
        <v>360</v>
      </c>
      <c r="F363" s="1" t="s">
        <v>361</v>
      </c>
      <c r="G363" s="1" t="s">
        <v>346</v>
      </c>
      <c r="H363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AB31F-132E-4A74-AB77-D4F6B83202C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a V t i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V t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b Y l e r w i i A w g E A A E M D A A A T A B w A R m 9 y b X V s Y X M v U 2 V j d G l v b j E u b S C i G A A o o B Q A A A A A A A A A A A A A A A A A A A A A A A A A A A C t U k 1 r 2 0 A Q v R v 8 H 5 b N R Q Z V J N A G W q N D s f u h S 9 p i p x T i I r b S N l l Y 7 Z r d V d p g A k l 7 a M C H X k M v / Q W F k B K i O I 3 z F 2 b / U U d 2 S k j j Q g 6 V k H b 0 3 u y 8 N 7 O y P H N C K 9 K b r y v t Z q P Z s F v M 8 J w s 0 Q C + w R Q u o f J f W + k s v o C J / + z 3 / H 6 K 8 D S F H z B B 9 B y f n 1 B B l b 5 O k u R e 8 i Z F + B y O / D 7 e Y 0 p i I r l r N g h e c I j Q J 5 j 6 L 1 i r g g l y H b s d d X V W F l y 5 4 K m Q P O p o 5 f D D B r T z a L B u u b G D E t + D r v 6 g p G a 5 H f w f Z 1 F m t 2 k r 3 O h y K Q r h u I l p m 4 a k o 2 V Z K B s / D M k T l e l c q M 1 4 9 c H y 8 k p I X p X a 8 Z 7 b k T y + D q M 1 r f j b V j j v c I n C d 1 Q 9 9 m N / A C f o 6 8 K P 4 Y T A K R y h l b m l Y 3 R R 1 X P p s 3 e 4 / 6 X R B R Z 7 z l m O v Q Z / z y g k G 1 c Z j 6 X s Z U w y Y 2 N n y h u a h y j w a 6 b 3 R / O M Y J E K L q 9 1 + o Y p + 1 6 b Y t 5 h f 2 f I b X B 3 v + F o R I e S Z R x n l C i 3 e j + q K + y G Z E T r 4 1 l j R c 0 4 x I j j H 9 2 M 4 A U T 8 h Z a p / c y b R Z U c t o x + S 9 O L F L I y 4 z V P 2 + i r B O u r M N b S Y Z v L o I z y a x 9 Y Z 4 Z X Q 5 v k L u t Z k O o u w y 3 / R t Q S w E C L Q A U A A I A C A B p W 2 J X y z L E l 6 Q A A A D 1 A A A A E g A A A A A A A A A A A A A A A A A A A A A A Q 2 9 u Z m l n L 1 B h Y 2 t h Z 2 U u e G 1 s U E s B A i 0 A F A A C A A g A a V t i V w / K 6 a u k A A A A 6 Q A A A B M A A A A A A A A A A A A A A A A A 8 A A A A F t D b 2 5 0 Z W 5 0 X 1 R 5 c G V z X S 5 4 b W x Q S w E C L Q A U A A I A C A B p W 2 J X q 8 I o g M I B A A B D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F Q A A A A A A A J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K C V E M C U 5 Q S V E M C V C R S V E M C V C R i V E M C V C O C V E M S U 4 R i l f J U Q w J T l B J U Q w J U J F J U Q w J U J E J U Q w J U J B J U Q x J T g z J U Q x J T g w J U Q x J T g x X y V E M C V C R i V E M C V C R V 8 l R D A l Q U Q l R D A l Q k E l R D A l Q k U l R D A l Q k I l R D A l Q k U l R D A l Q j M l R D A l Q j g l R D A l Q j h f V k l J S S 1 J W F 8 l R D A l Q k E l R D A l Q k I l R D A l Q j A l R D E l O D E l R D E l O D E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m t C + 0 L / Q u N G P X 1 / Q m t C + 0 L 3 Q u t G D 0 Y D R g V / Q v 9 C + X 9 C t 0 L r Q v t C 7 0 L 7 Q s 9 C 4 0 L h f V k l J S V 9 J W F / Q u t C 7 0 L D R g d G B 0 Y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y V D A 4 O j I 3 O j E 4 L j M 1 M D E x N D J a I i A v P j x F b n R y e S B U e X B l P S J G a W x s Q 2 9 s d W 1 u V H l w Z X M i I F Z h b H V l P S J z Q X d Z R 0 F 3 T U d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j Q m t C + 0 L / Q u N G P K V / Q m t C + 0 L 3 Q u t G D 0 Y D R g V / Q v 9 C + X 9 C t 0 L r Q v t C 7 0 L 7 Q s 9 C 4 0 L h f V k l J S S 1 J W F / Q u t C 7 0 L D R g d G B 0 Y s v 0 J j Q t 9 C 8 0 L X Q v d C 1 0 L 3 Q v d G L 0 L k g 0 Y L Q u N C / L n t w b G F j Z S w w f S Z x d W 9 0 O y w m c X V v d D t T Z W N 0 a W 9 u M S 8 o 0 J r Q v t C / 0 L j R j y l f 0 J r Q v t C 9 0 L r R g 9 G A 0 Y F f 0 L / Q v l / Q r d C 6 0 L 7 Q u 9 C + 0 L P Q u N C 4 X 1 Z J S U k t S V h f 0 L r Q u 9 C w 0 Y H R g d G L L 9 C Y 0 L f Q v N C 1 0 L 3 Q t d C 9 0 L 3 R i 9 C 5 I N G C 0 L j Q v y 5 7 d X N l c k 5 h b W U s M X 0 m c X V v d D s s J n F 1 b 3 Q 7 U 2 V j d G l v b j E v K N C a 0 L 7 Q v 9 C 4 0 Y 8 p X 9 C a 0 L 7 Q v d C 6 0 Y P R g N G B X 9 C / 0 L 5 f 0 K 3 Q u t C + 0 L v Q v t C z 0 L j Q u F 9 W S U l J L U l Y X 9 C 6 0 L v Q s N G B 0 Y H R i y / Q m N C 3 0 L z Q t d C 9 0 L X Q v d C 9 0 Y v Q u S D R g t C 4 0 L 8 u e 2 V t Y W l s L D J 9 J n F 1 b 3 Q 7 L C Z x d W 9 0 O 1 N l Y 3 R p b 2 4 x L y j Q m t C + 0 L / Q u N G P K V / Q m t C + 0 L 3 Q u t G D 0 Y D R g V / Q v 9 C + X 9 C t 0 L r Q v t C 7 0 L 7 Q s 9 C 4 0 L h f V k l J S S 1 J W F / Q u t C 7 0 L D R g d G B 0 Y s v 0 J j Q t 9 C 8 0 L X Q v d C 1 0 L 3 Q v d G L 0 L k g 0 Y L Q u N C / L n t 1 c 2 V y U 2 N v c m U s M 3 0 m c X V v d D s s J n F 1 b 3 Q 7 U 2 V j d G l v b j E v K N C a 0 L 7 Q v 9 C 4 0 Y 8 p X 9 C a 0 L 7 Q v d C 6 0 Y P R g N G B X 9 C / 0 L 5 f 0 K 3 Q u t C + 0 L v Q v t C z 0 L j Q u F 9 W S U l J L U l Y X 9 C 6 0 L v Q s N G B 0 Y H R i y / Q m N C 3 0 L z Q t d C 9 0 L X Q v d C 9 0 Y v Q u S D R g t C 4 0 L 8 u e 3 R v d G F s U 2 N v c m U s N H 0 m c X V v d D s s J n F 1 b 3 Q 7 U 2 V j d G l v b j E v K N C a 0 L 7 Q v 9 C 4 0 Y 8 p X 9 C a 0 L 7 Q v d C 6 0 Y P R g N G B X 9 C / 0 L 5 f 0 K 3 Q u t C + 0 L v Q v t C z 0 L j Q u F 9 W S U l J L U l Y X 9 C 6 0 L v Q s N G B 0 Y H R i y / Q m N C 3 0 L z Q t d C 9 0 L X Q v d C 9 0 Y v Q u S D R g t C 4 0 L 8 u e 3 R p b W U s N X 0 m c X V v d D s s J n F 1 b 3 Q 7 U 2 V j d G l v b j E v K N C a 0 L 7 Q v 9 C 4 0 Y 8 p X 9 C a 0 L 7 Q v d C 6 0 Y P R g N G B X 9 C / 0 L 5 f 0 K 3 Q u t C + 0 L v Q v t C z 0 L j Q u F 9 W S U l J L U l Y X 9 C 6 0 L v Q s N G B 0 Y H R i y / Q m N C 3 0 L z Q t d C 9 0 L X Q v d C 9 0 Y v Q u S D R g t C 4 0 L 8 u e 2 V k d W N h d G l v b k l u c 3 R p d H V 0 a W 9 u L D Z 9 J n F 1 b 3 Q 7 L C Z x d W 9 0 O 1 N l Y 3 R p b 2 4 x L y j Q m t C + 0 L / Q u N G P K V / Q m t C + 0 L 3 Q u t G D 0 Y D R g V / Q v 9 C + X 9 C t 0 L r Q v t C 7 0 L 7 Q s 9 C 4 0 L h f V k l J S S 1 J W F / Q u t C 7 0 L D R g d G B 0 Y s v 0 J j Q t 9 C 8 0 L X Q v d C 1 0 L 3 Q v d G L 0 L k g 0 Y L Q u N C / L n t y Z W d p b 2 4 s N 3 0 m c X V v d D s s J n F 1 b 3 Q 7 U 2 V j d G l v b j E v K N C a 0 L 7 Q v 9 C 4 0 Y 8 p X 9 C a 0 L 7 Q v d C 6 0 Y P R g N G B X 9 C / 0 L 5 f 0 K 3 Q u t C + 0 L v Q v t C z 0 L j Q u F 9 W S U l J L U l Y X 9 C 6 0 L v Q s N G B 0 Y H R i y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o 0 J r Q v t C / 0 L j R j y l f 0 J r Q v t C 9 0 L r R g 9 G A 0 Y F f 0 L / Q v l / Q r d C 6 0 L 7 Q u 9 C + 0 L P Q u N C 4 X 1 Z J S U k t S V h f 0 L r Q u 9 C w 0 Y H R g d G L L 9 C Y 0 L f Q v N C 1 0 L 3 Q t d C 9 0 L 3 R i 9 C 5 I N G C 0 L j Q v y 5 7 c G x h Y 2 U s M H 0 m c X V v d D s s J n F 1 b 3 Q 7 U 2 V j d G l v b j E v K N C a 0 L 7 Q v 9 C 4 0 Y 8 p X 9 C a 0 L 7 Q v d C 6 0 Y P R g N G B X 9 C / 0 L 5 f 0 K 3 Q u t C + 0 L v Q v t C z 0 L j Q u F 9 W S U l J L U l Y X 9 C 6 0 L v Q s N G B 0 Y H R i y / Q m N C 3 0 L z Q t d C 9 0 L X Q v d C 9 0 Y v Q u S D R g t C 4 0 L 8 u e 3 V z Z X J O Y W 1 l L D F 9 J n F 1 b 3 Q 7 L C Z x d W 9 0 O 1 N l Y 3 R p b 2 4 x L y j Q m t C + 0 L / Q u N G P K V / Q m t C + 0 L 3 Q u t G D 0 Y D R g V / Q v 9 C + X 9 C t 0 L r Q v t C 7 0 L 7 Q s 9 C 4 0 L h f V k l J S S 1 J W F / Q u t C 7 0 L D R g d G B 0 Y s v 0 J j Q t 9 C 8 0 L X Q v d C 1 0 L 3 Q v d G L 0 L k g 0 Y L Q u N C / L n t l b W F p b C w y f S Z x d W 9 0 O y w m c X V v d D t T Z W N 0 a W 9 u M S 8 o 0 J r Q v t C / 0 L j R j y l f 0 J r Q v t C 9 0 L r R g 9 G A 0 Y F f 0 L / Q v l / Q r d C 6 0 L 7 Q u 9 C + 0 L P Q u N C 4 X 1 Z J S U k t S V h f 0 L r Q u 9 C w 0 Y H R g d G L L 9 C Y 0 L f Q v N C 1 0 L 3 Q t d C 9 0 L 3 R i 9 C 5 I N G C 0 L j Q v y 5 7 d X N l c l N j b 3 J l L D N 9 J n F 1 b 3 Q 7 L C Z x d W 9 0 O 1 N l Y 3 R p b 2 4 x L y j Q m t C + 0 L / Q u N G P K V / Q m t C + 0 L 3 Q u t G D 0 Y D R g V / Q v 9 C + X 9 C t 0 L r Q v t C 7 0 L 7 Q s 9 C 4 0 L h f V k l J S S 1 J W F / Q u t C 7 0 L D R g d G B 0 Y s v 0 J j Q t 9 C 8 0 L X Q v d C 1 0 L 3 Q v d G L 0 L k g 0 Y L Q u N C / L n t 0 b 3 R h b F N j b 3 J l L D R 9 J n F 1 b 3 Q 7 L C Z x d W 9 0 O 1 N l Y 3 R p b 2 4 x L y j Q m t C + 0 L / Q u N G P K V / Q m t C + 0 L 3 Q u t G D 0 Y D R g V / Q v 9 C + X 9 C t 0 L r Q v t C 7 0 L 7 Q s 9 C 4 0 L h f V k l J S S 1 J W F / Q u t C 7 0 L D R g d G B 0 Y s v 0 J j Q t 9 C 8 0 L X Q v d C 1 0 L 3 Q v d G L 0 L k g 0 Y L Q u N C / L n t 0 a W 1 l L D V 9 J n F 1 b 3 Q 7 L C Z x d W 9 0 O 1 N l Y 3 R p b 2 4 x L y j Q m t C + 0 L / Q u N G P K V / Q m t C + 0 L 3 Q u t G D 0 Y D R g V / Q v 9 C + X 9 C t 0 L r Q v t C 7 0 L 7 Q s 9 C 4 0 L h f V k l J S S 1 J W F / Q u t C 7 0 L D R g d G B 0 Y s v 0 J j Q t 9 C 8 0 L X Q v d C 1 0 L 3 Q v d G L 0 L k g 0 Y L Q u N C / L n t l Z H V j Y X R p b 2 5 J b n N 0 a X R 1 d G l v b i w 2 f S Z x d W 9 0 O y w m c X V v d D t T Z W N 0 a W 9 u M S 8 o 0 J r Q v t C / 0 L j R j y l f 0 J r Q v t C 9 0 L r R g 9 G A 0 Y F f 0 L / Q v l / Q r d C 6 0 L 7 Q u 9 C + 0 L P Q u N C 4 X 1 Z J S U k t S V h f 0 L r Q u 9 C w 0 Y H R g d G L L 9 C Y 0 L f Q v N C 1 0 L 3 Q t d C 9 0 L 3 R i 9 C 5 I N G C 0 L j Q v y 5 7 c m V n a W 9 u L D d 9 J n F 1 b 3 Q 7 L C Z x d W 9 0 O 1 N l Y 3 R p b 2 4 x L y j Q m t C + 0 L / Q u N G P K V / Q m t C + 0 L 3 Q u t G D 0 Y D R g V / Q v 9 C + X 9 C t 0 L r Q v t C 7 0 L 7 Q s 9 C 4 0 L h f V k l J S S 1 J W F / Q u t C 7 0 L D R g d G B 0 Y s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y V E M C U 5 Q S V E M C V C R S V E M C V C R C V E M C V C Q S V E M S U 4 M y V E M S U 4 M C V E M S U 4 M V 8 l R D A l Q k Y l R D A l Q k V f J U Q w J U F E J U Q w J U J B J U Q w J U J F J U Q w J U J C J U Q w J U J F J U Q w J U I z J U Q w J U I 4 J U Q w J U I 4 X 1 Z J S U k t S V h f J U Q w J U J B J U Q w J U J C J U Q w J U I w J U Q x J T g x J U Q x J T g x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y V E M C U 5 Q S V E M C V C R S V E M C V C R C V E M C V C Q S V E M S U 4 M y V E M S U 4 M C V E M S U 4 M V 8 l R D A l Q k Y l R D A l Q k V f J U Q w J U F E J U Q w J U J B J U Q w J U J F J U Q w J U J C J U Q w J U J F J U Q w J U I z J U Q w J U I 4 J U Q w J U I 4 X 1 Z J S U k t S V h f J U Q w J U J B J U Q w J U J C J U Q w J U I w J U Q x J T g x J U Q x J T g x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y V E M C U 5 Q S V E M C V C R S V E M C V C R C V E M C V C Q S V E M S U 4 M y V E M S U 4 M C V E M S U 4 M V 8 l R D A l Q k Y l R D A l Q k V f J U Q w J U F E J U Q w J U J B J U Q w J U J F J U Q w J U J C J U Q w J U J F J U Q w J U I z J U Q w J U I 4 J U Q w J U I 4 X 1 Z J S U k t S V h f J U Q w J U J B J U Q w J U J C J U Q w J U I w J U Q x J T g x J U Q x J T g x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O v Y D u j 3 i T 6 M 5 k 5 e v F q c q A A A A A A I A A A A A A B B m A A A A A Q A A I A A A A H 1 d o g 7 y 4 W s E 9 y m g b 1 e C n R M J X X S 5 4 C x L 0 k D l 1 8 P D m y b Y A A A A A A 6 A A A A A A g A A I A A A A J K E g b J z P 9 T g E H K J 7 i f P h a u c + y T M Y z C g V h m n 7 g P Q R A B W U A A A A I 6 d K p 8 w G p V + d X z 9 x A L 5 N w / 4 b 3 c v C l 2 O c 7 F 4 U B D 7 D R / Y 6 A 1 4 8 B a r R V B b L s R 4 t p k 1 v I q Y / L f U O E 1 u Y o Z 2 3 M i O f b q 7 k c Z T G R o e I 4 1 V v z g N u f D K Q A A A A F e I W R u u V K O h u g b z 9 K j L 7 G Y 9 4 7 R c p l R y j A z f y X v L C l Z m r A B F 8 8 T H V + p 4 r w r E 6 r T O f j 3 k C c p A U d 9 v S B l m E h / Y k T k = < / D a t a M a s h u p > 
</file>

<file path=customXml/itemProps1.xml><?xml version="1.0" encoding="utf-8"?>
<ds:datastoreItem xmlns:ds="http://schemas.openxmlformats.org/officeDocument/2006/customXml" ds:itemID="{6BCB2F99-F4F4-4063-B9A9-3F4468258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(Копия)_Конкурс_по_Экологии_VII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Стефанский</dc:creator>
  <cp:lastModifiedBy>Владислав Стефанский</cp:lastModifiedBy>
  <dcterms:created xsi:type="dcterms:W3CDTF">2023-11-02T08:26:57Z</dcterms:created>
  <dcterms:modified xsi:type="dcterms:W3CDTF">2023-11-02T08:29:55Z</dcterms:modified>
</cp:coreProperties>
</file>